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2.xml" ContentType="application/vnd.openxmlformats-officedocument.drawing+xml"/>
  <Override PartName="/xl/drawings/drawing1.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hidePivotFieldList="1"/>
  <mc:AlternateContent xmlns:mc="http://schemas.openxmlformats.org/markup-compatibility/2006">
    <mc:Choice Requires="x15">
      <x15ac:absPath xmlns:x15ac="http://schemas.microsoft.com/office/spreadsheetml/2010/11/ac" url="C:\Users\3415326\Downloads\"/>
    </mc:Choice>
  </mc:AlternateContent>
  <xr:revisionPtr revIDLastSave="0" documentId="13_ncr:1_{24001558-25CB-4A32-B201-02B64021EB93}" xr6:coauthVersionLast="47" xr6:coauthVersionMax="47" xr10:uidLastSave="{00000000-0000-0000-0000-000000000000}"/>
  <bookViews>
    <workbookView xWindow="-108" yWindow="-108" windowWidth="23256" windowHeight="13896" tabRatio="828" xr2:uid="{00000000-000D-0000-FFFF-FFFF00000000}"/>
  </bookViews>
  <sheets>
    <sheet name="ACTIVO NETO" sheetId="3" r:id="rId1"/>
    <sheet name="ESTADO DE INGRESOS Y EGRESOS" sheetId="4" r:id="rId2"/>
    <sheet name="FLUJO DE EFECTIVO" sheetId="5" r:id="rId3"/>
    <sheet name="VARIACION DEL ACTIVO NETO" sheetId="7" r:id="rId4"/>
    <sheet name="NOTAS" sheetId="8" r:id="rId5"/>
  </sheets>
  <definedNames>
    <definedName name="\a" localSheetId="4">#REF!</definedName>
    <definedName name="\a">#REF!</definedName>
    <definedName name="_____DAT23" localSheetId="4">#REF!</definedName>
    <definedName name="_____DAT23">#REF!</definedName>
    <definedName name="_____DAT24" localSheetId="4">#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3">#REF!</definedName>
    <definedName name="__DAT23">#REF!</definedName>
    <definedName name="__DAT24" localSheetId="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xlnm._FilterDatabase" localSheetId="4" hidden="1">NOTAS!$B$139:$R$208</definedName>
    <definedName name="_Hlk130801509" localSheetId="4">NOTAS!#REF!</definedName>
    <definedName name="_Hlk130802375" localSheetId="4">NOTAS!#REF!</definedName>
    <definedName name="_Hlk130808666" localSheetId="4">NOTAS!#REF!</definedName>
    <definedName name="_Hlk130841971" localSheetId="4">NOTAS!#REF!</definedName>
    <definedName name="_Key1" localSheetId="3" hidden="1">#REF!</definedName>
    <definedName name="_Key1" hidden="1">#REF!</definedName>
    <definedName name="_Key2" localSheetId="3" hidden="1">#REF!</definedName>
    <definedName name="_Key2" hidden="1">#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RSE1">#REF!</definedName>
    <definedName name="_RSE2">#REF!</definedName>
    <definedName name="_TPy530231">#REF!</definedName>
    <definedName name="a" localSheetId="1" hidden="1">{#N/A,#N/A,FALSE,"Aging Summary";#N/A,#N/A,FALSE,"Ratio Analysis";#N/A,#N/A,FALSE,"Test 120 Day Accts";#N/A,#N/A,FALSE,"Tickmarks"}</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impresión_IM" localSheetId="3">#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3">#REF!</definedName>
    <definedName name="ADV_PROM">#REF!</definedName>
    <definedName name="APSUMMARY">#REF!</definedName>
    <definedName name="AR_Balance">#REF!</definedName>
    <definedName name="ARA_Threshold">#REF!</definedName>
    <definedName name="_xlnm.Print_Area" localSheetId="0">'ACTIVO NETO'!$A$5:$AA$40</definedName>
    <definedName name="_xlnm.Print_Area" localSheetId="1">'ESTADO DE INGRESOS Y EGRESOS'!$A$5:$F$5</definedName>
    <definedName name="_xlnm.Print_Area" localSheetId="2">'FLUJO DE EFECTIVO'!#REF!</definedName>
    <definedName name="_xlnm.Print_Area" localSheetId="4">NOTAS!$A$7:$L$96</definedName>
    <definedName name="_xlnm.Print_Area" localSheetId="3">'VARIACION DEL ACTIVO NETO'!#REF!</definedName>
    <definedName name="Area_de_impresión2" localSheetId="4">#REF!</definedName>
    <definedName name="Area_de_impresión2" localSheetId="3">#REF!</definedName>
    <definedName name="Area_de_impresión2">#REF!</definedName>
    <definedName name="Area_de_impresión3" localSheetId="3">#REF!</definedName>
    <definedName name="Area_de_impresión3">#REF!</definedName>
    <definedName name="ARGENTINA" localSheetId="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sssssssssssssssssssssssssssssssssssssssss" hidden="1">#REF!</definedName>
    <definedName name="B" localSheetId="3">#REF!</definedName>
    <definedName name="B">#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DE" localSheetId="2" hidden="1">{#N/A,#N/A,FALSE,"Aging Summary";#N/A,#N/A,FALSE,"Ratio Analysis";#N/A,#N/A,FALSE,"Test 120 Day Accts";#N/A,#N/A,FALSE,"Tickmarks"}</definedName>
    <definedName name="BCDE" localSheetId="4"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3">#REF!</definedName>
    <definedName name="BRASIL">#REF!</definedName>
    <definedName name="bsusocomb1">#REF!</definedName>
    <definedName name="bsusonorte1">#REF!</definedName>
    <definedName name="bsusosur1">#REF!</definedName>
    <definedName name="BuiltIn_Print_Area" localSheetId="3">#REF!</definedName>
    <definedName name="BuiltIn_Print_Area">#REF!</definedName>
    <definedName name="BuiltIn_Print_Area___0___0___0___0___0" localSheetId="3">#REF!</definedName>
    <definedName name="BuiltIn_Print_Area___0___0___0___0___0">#REF!</definedName>
    <definedName name="BuiltIn_Print_Area___0___0___0___0___0___0___0___0" localSheetId="3">#REF!</definedName>
    <definedName name="BuiltIn_Print_Area___0___0___0___0___0___0___0___0">#REF!</definedName>
    <definedName name="canal" localSheetId="3">#REF!</definedName>
    <definedName name="canal">#REF!</definedName>
    <definedName name="Capitali">#REF!</definedName>
    <definedName name="CC" localSheetId="3">#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3">#REF!</definedName>
    <definedName name="chart1">#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uted_Sample_Population_Total" localSheetId="3">#REF!</definedName>
    <definedName name="Computed_Sample_Population_Total">#REF!</definedName>
    <definedName name="COST_MP" localSheetId="3">#REF!</definedName>
    <definedName name="COST_MP">#REF!</definedName>
    <definedName name="crin0010">#REF!</definedName>
    <definedName name="Customer">#REF!</definedName>
    <definedName name="customerld">#REF!</definedName>
    <definedName name="CustomerPCS">#REF!</definedName>
    <definedName name="CY_Accounts_Receivable" localSheetId="3">#REF!</definedName>
    <definedName name="CY_Administration" localSheetId="3">#REF!</definedName>
    <definedName name="CY_Administration">#REF!</definedName>
    <definedName name="CY_Cash" localSheetId="3">#REF!</definedName>
    <definedName name="CY_Cash_Div_Dec" localSheetId="3">#REF!</definedName>
    <definedName name="CY_CASH_DIVIDENDS_DECLARED__per_common_share" localSheetId="3">#REF!</definedName>
    <definedName name="CY_Common_Equity" localSheetId="3">#REF!</definedName>
    <definedName name="CY_Cost_of_Sales" localSheetId="3">#REF!</definedName>
    <definedName name="CY_Current_Liabilities" localSheetId="3">#REF!</definedName>
    <definedName name="CY_Depreciation" localSheetId="3">#REF!</definedName>
    <definedName name="CY_Disc._Ops." localSheetId="3">#REF!</definedName>
    <definedName name="CY_Disc_mnth">#REF!</definedName>
    <definedName name="CY_Disc_pd">#REF!</definedName>
    <definedName name="CY_Discounts">#REF!</definedName>
    <definedName name="CY_Earnings_per_share" localSheetId="3">#REF!</definedName>
    <definedName name="CY_Extraord." localSheetId="3">#REF!</definedName>
    <definedName name="CY_Gross_Profit" localSheetId="3">#REF!</definedName>
    <definedName name="CY_INC_AFT_TAX" localSheetId="3">#REF!</definedName>
    <definedName name="CY_INC_BEF_EXTRAORD" localSheetId="3">#REF!</definedName>
    <definedName name="CY_Inc_Bef_Tax" localSheetId="3">#REF!</definedName>
    <definedName name="CY_Intangible_Assets" localSheetId="3">#REF!</definedName>
    <definedName name="CY_Intangible_Assets">#REF!</definedName>
    <definedName name="CY_Interest_Expense" localSheetId="3">#REF!</definedName>
    <definedName name="CY_Inventory" localSheetId="3">#REF!</definedName>
    <definedName name="CY_LIABIL_EQUITY" localSheetId="3">#REF!</definedName>
    <definedName name="CY_LIABIL_EQUITY">#REF!</definedName>
    <definedName name="CY_Long_term_Debt__excl_Dfd_Taxes" localSheetId="3">#REF!</definedName>
    <definedName name="CY_LT_Debt" localSheetId="3">#REF!</definedName>
    <definedName name="CY_Market_Value_of_Equity" localSheetId="3">#REF!</definedName>
    <definedName name="CY_Marketable_Sec" localSheetId="3">#REF!</definedName>
    <definedName name="CY_Marketable_Sec">#REF!</definedName>
    <definedName name="CY_NET_INCOME" localSheetId="3">#REF!</definedName>
    <definedName name="CY_NET_PROFIT">#REF!</definedName>
    <definedName name="CY_Net_Revenue" localSheetId="3">#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xes" localSheetId="3">#REF!</definedName>
    <definedName name="CY_TOTAL_ASSETS" localSheetId="3">#REF!</definedName>
    <definedName name="CY_TOTAL_CURR_ASSETS" localSheetId="3">#REF!</definedName>
    <definedName name="CY_TOTAL_DEBT" localSheetId="3">#REF!</definedName>
    <definedName name="CY_TOTAL_EQUITY" localSheetId="3">#REF!</definedName>
    <definedName name="CY_Trade_Payables" localSheetId="3">#REF!</definedName>
    <definedName name="CY_Weighted_Average" localSheetId="3">#REF!</definedName>
    <definedName name="CY_Working_Capital" localSheetId="3">#REF!</definedName>
    <definedName name="CY_Year_Income_Statement" localSheetId="3">#REF!</definedName>
    <definedName name="da" localSheetId="1" hidden="1">{#N/A,#N/A,FALSE,"Aging Summary";#N/A,#N/A,FALSE,"Ratio Analysis";#N/A,#N/A,FALSE,"Test 120 Day Accts";#N/A,#N/A,FALSE,"Tickmarks"}</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FDFAD" localSheetId="1" hidden="1">{#N/A,#N/A,FALSE,"VOL"}</definedName>
    <definedName name="DAFDFAD" localSheetId="2" hidden="1">{#N/A,#N/A,FALSE,"VOL"}</definedName>
    <definedName name="DAFDFAD" localSheetId="4"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3">#REF!</definedName>
    <definedName name="datos">#REF!</definedName>
    <definedName name="Definición">#REF!</definedName>
    <definedName name="desc" localSheetId="3">#REF!</definedName>
    <definedName name="desc">#REF!</definedName>
    <definedName name="detaacu" localSheetId="3">#REF!</definedName>
    <definedName name="detaacu">#REF!</definedName>
    <definedName name="detames" localSheetId="3">#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3">#REF!</definedName>
    <definedName name="Dist">#REF!</definedName>
    <definedName name="distribuidores" localSheetId="3">#REF!</definedName>
    <definedName name="distribuidores">#REF!</definedName>
    <definedName name="Dollar_Threshold" localSheetId="3">#REF!</definedName>
    <definedName name="Dollar_Threshold">#REF!</definedName>
    <definedName name="dtt" hidden="1">#REF!</definedName>
    <definedName name="Edesa" localSheetId="3">#REF!</definedName>
    <definedName name="Edesa">#REF!</definedName>
    <definedName name="Enriputo" localSheetId="3">#REF!</definedName>
    <definedName name="Enriputo">#REF!</definedName>
    <definedName name="eoafh">#REF!</definedName>
    <definedName name="eoafn">#REF!</definedName>
    <definedName name="eoafs">#REF!</definedName>
    <definedName name="est" localSheetId="3">#REF!</definedName>
    <definedName name="est">#REF!</definedName>
    <definedName name="ESTBF" localSheetId="3">#REF!</definedName>
    <definedName name="ESTBF">#REF!</definedName>
    <definedName name="ESTIMADO" localSheetId="3">#REF!</definedName>
    <definedName name="ESTIMADO">#REF!</definedName>
    <definedName name="EV__LASTREFTIME__" hidden="1">38972.3597337963</definedName>
    <definedName name="EX" localSheetId="3">#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3">#REF!</definedName>
    <definedName name="GASTOS">#REF!</definedName>
    <definedName name="grandes3">#REF!</definedName>
    <definedName name="histor" localSheetId="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3">#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1" hidden="1">{#N/A,#N/A,FALSE,"VOL"}</definedName>
    <definedName name="liq" localSheetId="2" hidden="1">{#N/A,#N/A,FALSE,"VOL"}</definedName>
    <definedName name="liq" localSheetId="4" hidden="1">{#N/A,#N/A,FALSE,"VOL"}</definedName>
    <definedName name="liq" localSheetId="3" hidden="1">{#N/A,#N/A,FALSE,"VOL"}</definedName>
    <definedName name="liq" hidden="1">{#N/A,#N/A,FALSE,"VOL"}</definedName>
    <definedName name="listasuper" localSheetId="3">#REF!</definedName>
    <definedName name="listasuper">#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inimis">#REF!</definedName>
    <definedName name="MKT">#REF!</definedName>
    <definedName name="mktld">#REF!</definedName>
    <definedName name="MKTPCS">#REF!</definedName>
    <definedName name="MP" localSheetId="3">#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2" hidden="1">{#N/A,#N/A,FALSE,"Aging Summary";#N/A,#N/A,FALSE,"Ratio Analysis";#N/A,#N/A,FALSE,"Test 120 Day Accts";#N/A,#N/A,FALSE,"Tickmarks"}</definedName>
    <definedName name="new" localSheetId="4"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4" hidden="1">#REF!</definedName>
    <definedName name="ngughuiyhuhhhhhhhhhhhhhhhhhh" hidden="1">#REF!</definedName>
    <definedName name="njkhoikh" localSheetId="4" hidden="1">#REF!</definedName>
    <definedName name="njkhoikh" hidden="1">#REF!</definedName>
    <definedName name="nmm" localSheetId="1" hidden="1">{#N/A,#N/A,FALSE,"VOL"}</definedName>
    <definedName name="nmm" localSheetId="2" hidden="1">{#N/A,#N/A,FALSE,"VOL"}</definedName>
    <definedName name="nmm" localSheetId="4" hidden="1">{#N/A,#N/A,FALSE,"VOL"}</definedName>
    <definedName name="nmm" localSheetId="3" hidden="1">{#N/A,#N/A,FALSE,"VOL"}</definedName>
    <definedName name="nmm" hidden="1">{#N/A,#N/A,FALSE,"VOL"}</definedName>
    <definedName name="NO" localSheetId="1" hidden="1">{#N/A,#N/A,FALSE,"VOL"}</definedName>
    <definedName name="NO" localSheetId="2" hidden="1">{#N/A,#N/A,FALSE,"VOL"}</definedName>
    <definedName name="NO" localSheetId="4" hidden="1">{#N/A,#N/A,FALSE,"VOL"}</definedName>
    <definedName name="NO" localSheetId="3" hidden="1">{#N/A,#N/A,FALSE,"VOL"}</definedName>
    <definedName name="NO" hidden="1">{#N/A,#N/A,FALSE,"VOL"}</definedName>
    <definedName name="NonTop_Stratum_Value" localSheetId="3">#REF!</definedName>
    <definedName name="NonTop_Stratum_Value">#REF!</definedName>
    <definedName name="Number_of_Selections">#REF!</definedName>
    <definedName name="Numof_Selections2">#REF!</definedName>
    <definedName name="ñfdsl" localSheetId="4">#REF!</definedName>
    <definedName name="ñfdsl">#REF!</definedName>
    <definedName name="ññ" localSheetId="4">#REF!</definedName>
    <definedName name="ññ">#REF!</definedName>
    <definedName name="OPPROD" localSheetId="4">#REF!</definedName>
    <definedName name="OPPROD" localSheetId="3">#REF!</definedName>
    <definedName name="OPPROD">#REF!</definedName>
    <definedName name="opt" localSheetId="4">#REF!</definedName>
    <definedName name="opt">#REF!</definedName>
    <definedName name="optr">#REF!</definedName>
    <definedName name="Others">#REF!</definedName>
    <definedName name="othersld">#REF!</definedName>
    <definedName name="OthersPCS">#REF!</definedName>
    <definedName name="PARAGUAY" localSheetId="3">#REF!</definedName>
    <definedName name="PARAGUAY">#REF!</definedName>
    <definedName name="participa" localSheetId="3">#REF!</definedName>
    <definedName name="participa">#REF!</definedName>
    <definedName name="Partidas_seleccionadas_test_de_">#REF!</definedName>
    <definedName name="Partidas_Selecionadas">#REF!</definedName>
    <definedName name="Percent_Threshold" localSheetId="3">#REF!</definedName>
    <definedName name="Percent_Threshold">#REF!</definedName>
    <definedName name="PL_Dollar_Threshold" localSheetId="3">#REF!</definedName>
    <definedName name="PL_Dollar_Threshold">#REF!</definedName>
    <definedName name="PL_Percent_Threshold" localSheetId="3">#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3">#REF!</definedName>
    <definedName name="POLYAR">#REF!</definedName>
    <definedName name="potir">#REF!</definedName>
    <definedName name="ppc" localSheetId="3">#REF!</definedName>
    <definedName name="ppc">#REF!</definedName>
    <definedName name="pr" localSheetId="3">#REF!</definedName>
    <definedName name="pr">#REF!</definedName>
    <definedName name="previs">#REF!</definedName>
    <definedName name="PS_Test_de_Gastos" localSheetId="4">#REF!</definedName>
    <definedName name="PS_Test_de_Gastos">#REF!</definedName>
    <definedName name="PY_Accounts_Receivable" localSheetId="3">#REF!</definedName>
    <definedName name="PY_Administration" localSheetId="3">#REF!</definedName>
    <definedName name="PY_Administration">#REF!</definedName>
    <definedName name="PY_Cash" localSheetId="3">#REF!</definedName>
    <definedName name="PY_Cash_Div_Dec" localSheetId="3">#REF!</definedName>
    <definedName name="PY_CASH_DIVIDENDS_DECLARED__per_common_share" localSheetId="3">#REF!</definedName>
    <definedName name="PY_Common_Equity" localSheetId="3">#REF!</definedName>
    <definedName name="PY_Cost_of_Sales" localSheetId="3">#REF!</definedName>
    <definedName name="PY_Current_Liabilities" localSheetId="3">#REF!</definedName>
    <definedName name="PY_Depreciation" localSheetId="3">#REF!</definedName>
    <definedName name="PY_Disc._Ops." localSheetId="3">#REF!</definedName>
    <definedName name="PY_Disc_allow">#REF!</definedName>
    <definedName name="PY_Disc_mnth">#REF!</definedName>
    <definedName name="PY_Disc_pd">#REF!</definedName>
    <definedName name="PY_Discounts">#REF!</definedName>
    <definedName name="PY_Earnings_per_share" localSheetId="3">#REF!</definedName>
    <definedName name="PY_Extraord." localSheetId="3">#REF!</definedName>
    <definedName name="PY_Gross_Profit" localSheetId="3">#REF!</definedName>
    <definedName name="PY_INC_AFT_TAX" localSheetId="3">#REF!</definedName>
    <definedName name="PY_INC_BEF_EXTRAORD" localSheetId="3">#REF!</definedName>
    <definedName name="PY_Inc_Bef_Tax" localSheetId="3">#REF!</definedName>
    <definedName name="PY_Intangible_Assets" localSheetId="3">#REF!</definedName>
    <definedName name="PY_Intangible_Assets">#REF!</definedName>
    <definedName name="PY_Interest_Expense" localSheetId="3">#REF!</definedName>
    <definedName name="PY_Inventory" localSheetId="3">#REF!</definedName>
    <definedName name="PY_LIABIL_EQUITY" localSheetId="3">#REF!</definedName>
    <definedName name="PY_LIABIL_EQUITY">#REF!</definedName>
    <definedName name="PY_Long_term_Debt__excl_Dfd_Taxes" localSheetId="3">#REF!</definedName>
    <definedName name="PY_LT_Debt" localSheetId="3">#REF!</definedName>
    <definedName name="PY_Market_Value_of_Equity" localSheetId="3">#REF!</definedName>
    <definedName name="PY_Marketable_Sec" localSheetId="3">#REF!</definedName>
    <definedName name="PY_Marketable_Sec">#REF!</definedName>
    <definedName name="PY_NET_INCOME" localSheetId="3">#REF!</definedName>
    <definedName name="PY_NET_PROFIT">#REF!</definedName>
    <definedName name="PY_Net_Revenue" localSheetId="3">#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xes" localSheetId="3">#REF!</definedName>
    <definedName name="PY_TOTAL_ASSETS" localSheetId="3">#REF!</definedName>
    <definedName name="PY_TOTAL_CURR_ASSETS" localSheetId="3">#REF!</definedName>
    <definedName name="PY_TOTAL_DEBT" localSheetId="3">#REF!</definedName>
    <definedName name="PY_TOTAL_EQUITY" localSheetId="3">#REF!</definedName>
    <definedName name="PY_Trade_Payables" localSheetId="3">#REF!</definedName>
    <definedName name="PY_Weighted_Average" localSheetId="3">#REF!</definedName>
    <definedName name="PY_Working_Capital" localSheetId="3">#REF!</definedName>
    <definedName name="PY_Year_Income_Statement" localSheetId="3">#REF!</definedName>
    <definedName name="PY2_Accounts_Receivable" localSheetId="3">#REF!</definedName>
    <definedName name="PY2_Administration" localSheetId="3">#REF!</definedName>
    <definedName name="PY2_Cash" localSheetId="3">#REF!</definedName>
    <definedName name="PY2_Cash_Div_Dec" localSheetId="3">#REF!</definedName>
    <definedName name="PY2_CASH_DIVIDENDS_DECLARED__per_common_share" localSheetId="3">#REF!</definedName>
    <definedName name="PY2_Common_Equity" localSheetId="3">#REF!</definedName>
    <definedName name="PY2_Cost_of_Sales" localSheetId="3">#REF!</definedName>
    <definedName name="PY2_Current_Liabilities" localSheetId="3">#REF!</definedName>
    <definedName name="PY2_Depreciation" localSheetId="3">#REF!</definedName>
    <definedName name="PY2_Disc._Ops." localSheetId="3">#REF!</definedName>
    <definedName name="PY2_Earnings_per_share" localSheetId="3">#REF!</definedName>
    <definedName name="PY2_Extraord." localSheetId="3">#REF!</definedName>
    <definedName name="PY2_Gross_Profit" localSheetId="3">#REF!</definedName>
    <definedName name="PY2_INC_AFT_TAX" localSheetId="3">#REF!</definedName>
    <definedName name="PY2_INC_BEF_EXTRAORD" localSheetId="3">#REF!</definedName>
    <definedName name="PY2_Inc_Bef_Tax" localSheetId="3">#REF!</definedName>
    <definedName name="PY2_Intangible_Assets" localSheetId="3">#REF!</definedName>
    <definedName name="PY2_Interest_Expense" localSheetId="3">#REF!</definedName>
    <definedName name="PY2_Inventory" localSheetId="3">#REF!</definedName>
    <definedName name="PY2_LIABIL_EQUITY" localSheetId="3">#REF!</definedName>
    <definedName name="PY2_Long_term_Debt__excl_Dfd_Taxes" localSheetId="3">#REF!</definedName>
    <definedName name="PY2_LT_Debt" localSheetId="3">#REF!</definedName>
    <definedName name="PY2_Market_Value_of_Equity" localSheetId="3">#REF!</definedName>
    <definedName name="PY2_Marketable_Sec" localSheetId="3">#REF!</definedName>
    <definedName name="PY2_NET_INCOME" localSheetId="3">#REF!</definedName>
    <definedName name="PY2_Net_Revenue" localSheetId="3">#REF!</definedName>
    <definedName name="PY2_Operating_Inc" localSheetId="3">#REF!</definedName>
    <definedName name="PY2_Operating_Income" localSheetId="3">#REF!</definedName>
    <definedName name="PY2_Other_Curr_Assets" localSheetId="3">#REF!</definedName>
    <definedName name="PY2_Other_Exp." localSheetId="3">#REF!</definedName>
    <definedName name="PY2_Other_LT_Assets" localSheetId="3">#REF!</definedName>
    <definedName name="PY2_Other_LT_Liabilities" localSheetId="3">#REF!</definedName>
    <definedName name="PY2_Preferred_Stock" localSheetId="3">#REF!</definedName>
    <definedName name="PY2_QUICK_ASSETS" localSheetId="3">#REF!</definedName>
    <definedName name="PY2_Retained_Earnings" localSheetId="3">#REF!</definedName>
    <definedName name="PY2_Selling" localSheetId="3">#REF!</definedName>
    <definedName name="PY2_Tangible_Assets" localSheetId="3">#REF!</definedName>
    <definedName name="PY2_Tangible_Net_Worth" localSheetId="3">#REF!</definedName>
    <definedName name="PY2_Taxes" localSheetId="3">#REF!</definedName>
    <definedName name="PY2_TOTAL_ASSETS" localSheetId="3">#REF!</definedName>
    <definedName name="PY2_TOTAL_CURR_ASSETS" localSheetId="3">#REF!</definedName>
    <definedName name="PY2_TOTAL_DEBT" localSheetId="3">#REF!</definedName>
    <definedName name="PY2_TOTAL_EQUITY" localSheetId="3">#REF!</definedName>
    <definedName name="PY2_Trade_Payables" localSheetId="3">#REF!</definedName>
    <definedName name="PY2_Weighted_Average" localSheetId="3">#REF!</definedName>
    <definedName name="PY2_Working_Capital" localSheetId="3">#REF!</definedName>
    <definedName name="PY2_Year_Income_Statement" localSheetId="3">#REF!</definedName>
    <definedName name="PY3_Accounts_Receivable" localSheetId="3">#REF!</definedName>
    <definedName name="PY3_Administration" localSheetId="3">#REF!</definedName>
    <definedName name="PY3_Cash" localSheetId="3">#REF!</definedName>
    <definedName name="PY3_Common_Equity" localSheetId="3">#REF!</definedName>
    <definedName name="PY3_Cost_of_Sales" localSheetId="3">#REF!</definedName>
    <definedName name="PY3_Current_Liabilities" localSheetId="3">#REF!</definedName>
    <definedName name="PY3_Depreciation" localSheetId="3">#REF!</definedName>
    <definedName name="PY3_Disc._Ops." localSheetId="3">#REF!</definedName>
    <definedName name="PY3_Extraord." localSheetId="3">#REF!</definedName>
    <definedName name="PY3_Gross_Profit" localSheetId="3">#REF!</definedName>
    <definedName name="PY3_INC_AFT_TAX" localSheetId="3">#REF!</definedName>
    <definedName name="PY3_INC_BEF_EXTRAORD" localSheetId="3">#REF!</definedName>
    <definedName name="PY3_Inc_Bef_Tax" localSheetId="3">#REF!</definedName>
    <definedName name="PY3_Intangible_Assets" localSheetId="3">#REF!</definedName>
    <definedName name="PY3_Intangible_Assets">#REF!</definedName>
    <definedName name="PY3_Interest_Expense" localSheetId="3">#REF!</definedName>
    <definedName name="PY3_Inventory" localSheetId="3">#REF!</definedName>
    <definedName name="PY3_LIABIL_EQUITY" localSheetId="3">#REF!</definedName>
    <definedName name="PY3_Long_term_Debt__excl_Dfd_Taxes" localSheetId="3">#REF!</definedName>
    <definedName name="PY3_Marketable_Sec" localSheetId="3">#REF!</definedName>
    <definedName name="PY3_Marketable_Sec">#REF!</definedName>
    <definedName name="PY3_NET_INCOME" localSheetId="3">#REF!</definedName>
    <definedName name="PY3_Net_Revenue" localSheetId="3">#REF!</definedName>
    <definedName name="PY3_Operating_Inc" localSheetId="3">#REF!</definedName>
    <definedName name="PY3_Other_Curr_Assets" localSheetId="3">#REF!</definedName>
    <definedName name="PY3_Other_Curr_Assets">#REF!</definedName>
    <definedName name="PY3_Other_Exp." localSheetId="3">#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Retained_Earnings" localSheetId="3">#REF!</definedName>
    <definedName name="PY3_Retained_Earnings">#REF!</definedName>
    <definedName name="PY3_Selling" localSheetId="3">#REF!</definedName>
    <definedName name="PY3_Tangible_Assets" localSheetId="3">#REF!</definedName>
    <definedName name="PY3_Tangible_Assets">#REF!</definedName>
    <definedName name="PY3_Taxes" localSheetId="3">#REF!</definedName>
    <definedName name="PY3_TOTAL_ASSETS" localSheetId="3">#REF!</definedName>
    <definedName name="PY3_TOTAL_CURR_ASSETS" localSheetId="3">#REF!</definedName>
    <definedName name="PY3_TOTAL_DEBT" localSheetId="3">#REF!</definedName>
    <definedName name="PY3_TOTAL_EQUITY" localSheetId="3">#REF!</definedName>
    <definedName name="PY3_Trade_Payables" localSheetId="3">#REF!</definedName>
    <definedName name="PY3_Year_Income_Statement" localSheetId="3">#REF!</definedName>
    <definedName name="PY4_Accounts_Receivable" localSheetId="3">#REF!</definedName>
    <definedName name="PY4_Administration" localSheetId="3">#REF!</definedName>
    <definedName name="PY4_Cash" localSheetId="3">#REF!</definedName>
    <definedName name="PY4_Common_Equity" localSheetId="3">#REF!</definedName>
    <definedName name="PY4_Cost_of_Sales" localSheetId="3">#REF!</definedName>
    <definedName name="PY4_Current_Liabilities" localSheetId="3">#REF!</definedName>
    <definedName name="PY4_Depreciation" localSheetId="3">#REF!</definedName>
    <definedName name="PY4_Disc._Ops." localSheetId="3">#REF!</definedName>
    <definedName name="PY4_Extraord." localSheetId="3">#REF!</definedName>
    <definedName name="PY4_Gross_Profit" localSheetId="3">#REF!</definedName>
    <definedName name="PY4_INC_AFT_TAX" localSheetId="3">#REF!</definedName>
    <definedName name="PY4_INC_BEF_EXTRAORD" localSheetId="3">#REF!</definedName>
    <definedName name="PY4_Inc_Bef_Tax" localSheetId="3">#REF!</definedName>
    <definedName name="PY4_Intangible_Assets" localSheetId="3">#REF!</definedName>
    <definedName name="PY4_Intangible_Assets">#REF!</definedName>
    <definedName name="PY4_Interest_Expense" localSheetId="3">#REF!</definedName>
    <definedName name="PY4_Inventory" localSheetId="3">#REF!</definedName>
    <definedName name="PY4_LIABIL_EQUITY" localSheetId="3">#REF!</definedName>
    <definedName name="PY4_Long_term_Debt__excl_Dfd_Taxes" localSheetId="3">#REF!</definedName>
    <definedName name="PY4_Marketable_Sec" localSheetId="3">#REF!</definedName>
    <definedName name="PY4_Marketable_Sec">#REF!</definedName>
    <definedName name="PY4_NET_INCOME" localSheetId="3">#REF!</definedName>
    <definedName name="PY4_Net_Revenue" localSheetId="3">#REF!</definedName>
    <definedName name="PY4_Operating_Inc" localSheetId="3">#REF!</definedName>
    <definedName name="PY4_Other_Cur_Assets" localSheetId="3">#REF!</definedName>
    <definedName name="PY4_Other_Cur_Assets">#REF!</definedName>
    <definedName name="PY4_Other_Exp." localSheetId="3">#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Retained_Earnings" localSheetId="3">#REF!</definedName>
    <definedName name="PY4_Retained_Earnings">#REF!</definedName>
    <definedName name="PY4_Selling" localSheetId="3">#REF!</definedName>
    <definedName name="PY4_Tangible_Assets" localSheetId="3">#REF!</definedName>
    <definedName name="PY4_Tangible_Assets">#REF!</definedName>
    <definedName name="PY4_Taxes" localSheetId="3">#REF!</definedName>
    <definedName name="PY4_TOTAL_ASSETS" localSheetId="3">#REF!</definedName>
    <definedName name="PY4_TOTAL_CURR_ASSETS" localSheetId="3">#REF!</definedName>
    <definedName name="PY4_TOTAL_DEBT" localSheetId="3">#REF!</definedName>
    <definedName name="PY4_TOTAL_EQUITY" localSheetId="3">#REF!</definedName>
    <definedName name="PY4_Trade_Payables" localSheetId="3">#REF!</definedName>
    <definedName name="PY4_Year_Income_Statement" localSheetId="3">#REF!</definedName>
    <definedName name="PY5_Accounts_Receivable" localSheetId="3">#REF!</definedName>
    <definedName name="PY5_Accounts_Receivable">#REF!</definedName>
    <definedName name="PY5_Administration" localSheetId="3">#REF!</definedName>
    <definedName name="PY5_Cash" localSheetId="3">#REF!</definedName>
    <definedName name="PY5_Common_Equity" localSheetId="3">#REF!</definedName>
    <definedName name="PY5_Cost_of_Sales" localSheetId="3">#REF!</definedName>
    <definedName name="PY5_Current_Liabilities" localSheetId="3">#REF!</definedName>
    <definedName name="PY5_Depreciation" localSheetId="3">#REF!</definedName>
    <definedName name="PY5_Disc._Ops." localSheetId="3">#REF!</definedName>
    <definedName name="PY5_Extraord." localSheetId="3">#REF!</definedName>
    <definedName name="PY5_Gross_Profit" localSheetId="3">#REF!</definedName>
    <definedName name="PY5_INC_AFT_TAX" localSheetId="3">#REF!</definedName>
    <definedName name="PY5_INC_BEF_EXTRAORD" localSheetId="3">#REF!</definedName>
    <definedName name="PY5_Inc_Bef_Tax" localSheetId="3">#REF!</definedName>
    <definedName name="PY5_Intangible_Assets" localSheetId="3">#REF!</definedName>
    <definedName name="PY5_Intangible_Assets">#REF!</definedName>
    <definedName name="PY5_Interest_Expense" localSheetId="3">#REF!</definedName>
    <definedName name="PY5_Inventory" localSheetId="3">#REF!</definedName>
    <definedName name="PY5_Inventory">#REF!</definedName>
    <definedName name="PY5_LIABIL_EQUITY" localSheetId="3">#REF!</definedName>
    <definedName name="PY5_Long_term_Debt__excl_Dfd_Taxes" localSheetId="3">#REF!</definedName>
    <definedName name="PY5_Marketable_Sec" localSheetId="3">#REF!</definedName>
    <definedName name="PY5_Marketable_Sec">#REF!</definedName>
    <definedName name="PY5_NET_INCOME" localSheetId="3">#REF!</definedName>
    <definedName name="PY5_Net_Revenue" localSheetId="3">#REF!</definedName>
    <definedName name="PY5_Operating_Inc" localSheetId="3">#REF!</definedName>
    <definedName name="PY5_Other_Curr_Assets" localSheetId="3">#REF!</definedName>
    <definedName name="PY5_Other_Curr_Assets">#REF!</definedName>
    <definedName name="PY5_Other_Exp." localSheetId="3">#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Retained_Earnings" localSheetId="3">#REF!</definedName>
    <definedName name="PY5_Retained_Earnings">#REF!</definedName>
    <definedName name="PY5_Selling" localSheetId="3">#REF!</definedName>
    <definedName name="PY5_Tangible_Assets" localSheetId="3">#REF!</definedName>
    <definedName name="PY5_Tangible_Assets">#REF!</definedName>
    <definedName name="PY5_Taxes" localSheetId="3">#REF!</definedName>
    <definedName name="PY5_TOTAL_ASSETS" localSheetId="3">#REF!</definedName>
    <definedName name="PY5_TOTAL_CURR_ASSETS" localSheetId="3">#REF!</definedName>
    <definedName name="PY5_TOTAL_DEBT" localSheetId="3">#REF!</definedName>
    <definedName name="PY5_TOTAL_EQUITY" localSheetId="3">#REF!</definedName>
    <definedName name="PY5_Trade_Payables" localSheetId="3">#REF!</definedName>
    <definedName name="PY5_Year_Income_Statement" localSheetId="3">#REF!</definedName>
    <definedName name="QGPL_CLTESLB">#REF!</definedName>
    <definedName name="quarter" localSheetId="3">#REF!</definedName>
    <definedName name="quarter">#REF!</definedName>
    <definedName name="R_Factor" localSheetId="3">#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dfnlsd" hidden="1">#REF!</definedName>
    <definedName name="sectores">#REF!</definedName>
    <definedName name="sedal" localSheetId="3">#REF!</definedName>
    <definedName name="sedal">#REF!</definedName>
    <definedName name="Selection_Remainder" localSheetId="3">#REF!</definedName>
    <definedName name="Selection_Remainder">#REF!</definedName>
    <definedName name="sku" localSheetId="3">#REF!</definedName>
    <definedName name="sku">#REF!</definedName>
    <definedName name="skus" localSheetId="3">#REF!</definedName>
    <definedName name="skus">#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uma_de_ABR_U_3">#REF!</definedName>
    <definedName name="SUMMARY" localSheetId="3">#REF!</definedName>
    <definedName name="SUMMARY">#REF!</definedName>
    <definedName name="super" localSheetId="3">#REF!</definedName>
    <definedName name="super">#REF!</definedName>
    <definedName name="tablasun" localSheetId="3">#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3">#REF!</definedName>
    <definedName name="TESTKEYS">#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4" localSheetId="3">#REF!</definedName>
    <definedName name="TextRefCopy15" localSheetId="3">#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op_Stratum_Number" localSheetId="3">#REF!</definedName>
    <definedName name="Top_Stratum_Number">#REF!</definedName>
    <definedName name="Top_Stratum_Value" localSheetId="3">#REF!</definedName>
    <definedName name="Top_Stratum_Value">#REF!</definedName>
    <definedName name="Total_Amount">#REF!</definedName>
    <definedName name="Total_Number_Selections" localSheetId="3">#REF!</definedName>
    <definedName name="Total_Number_Selections">#REF!</definedName>
    <definedName name="tp" localSheetId="3">#REF!</definedName>
    <definedName name="tp">#REF!</definedName>
    <definedName name="Unidades" localSheetId="3">#REF!</definedName>
    <definedName name="Unidades">#REF!</definedName>
    <definedName name="URUGUAY" localSheetId="3">#REF!</definedName>
    <definedName name="URUGUAY">#REF!</definedName>
    <definedName name="vencido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1" hidden="1">{#N/A,#N/A,FALSE,"VOL"}</definedName>
    <definedName name="wrn.Volumen." localSheetId="2" hidden="1">{#N/A,#N/A,FALSE,"VOL"}</definedName>
    <definedName name="wrn.Volumen." localSheetId="4" hidden="1">{#N/A,#N/A,FALSE,"VOL"}</definedName>
    <definedName name="wrn.Volumen." localSheetId="3" hidden="1">{#N/A,#N/A,FALSE,"VOL"}</definedName>
    <definedName name="wrn.Volumen." hidden="1">{#N/A,#N/A,FALSE,"VOL"}</definedName>
    <definedName name="xdc">#REF!</definedName>
    <definedName name="XREF_COLUMN_1" hidden="1">#REF!</definedName>
    <definedName name="XREF_COLUMN_10" hidden="1">#REF!</definedName>
    <definedName name="XREF_COLUMN_11" localSheetId="3" hidden="1">'VARIACION DEL ACTIVO NETO'!#REF!</definedName>
    <definedName name="XREF_COLUMN_12" localSheetId="3" hidden="1">'VARIACION DEL ACTIVO NETO'!#REF!</definedName>
    <definedName name="XREF_COLUMN_12" hidden="1">#REF!</definedName>
    <definedName name="XREF_COLUMN_13" localSheetId="3" hidden="1">'VARIACION DEL ACTIVO NETO'!#REF!</definedName>
    <definedName name="XREF_COLUMN_13" hidden="1">#REF!</definedName>
    <definedName name="XREF_COLUMN_14" localSheetId="3" hidden="1">'VARIACION DEL ACTIVO NETO'!$P:$P</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4" localSheetId="3" hidden="1">#REF!</definedName>
    <definedName name="XREF_COLUMN_5" localSheetId="3" hidden="1">'VARIACION DEL ACTIVO NETO'!$D:$D</definedName>
    <definedName name="XREF_COLUMN_7"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0Row" localSheetId="3" hidden="1">#REF!</definedName>
    <definedName name="XRefCopy30Row" hidden="1">#REF!</definedName>
    <definedName name="XRefCopy31Row" localSheetId="3" hidden="1">#REF!</definedName>
    <definedName name="XRefCopy31Row" hidden="1">#REF!</definedName>
    <definedName name="XRefCopy32Row" localSheetId="3" hidden="1">#REF!</definedName>
    <definedName name="XRefCopy32Row"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Row" localSheetId="3" hidden="1">#REF!</definedName>
    <definedName name="XRefCopy37Row" hidden="1">#REF!</definedName>
    <definedName name="XRefCopy38Row" localSheetId="3" hidden="1">#REF!</definedName>
    <definedName name="XRefCopy38Row" hidden="1">#REF!</definedName>
    <definedName name="XRefCopy39Row" localSheetId="3" hidden="1">#REF!</definedName>
    <definedName name="XRefCopy39Row" hidden="1">#REF!</definedName>
    <definedName name="XRefCopy3Row" localSheetId="3" hidden="1">#REF!</definedName>
    <definedName name="XRefCopy40Row" localSheetId="3" hidden="1">#REF!</definedName>
    <definedName name="XRefCopy40Row"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Row" localSheetId="3" hidden="1">#REF!</definedName>
    <definedName name="XRefCopy45Row" hidden="1">#REF!</definedName>
    <definedName name="XRefCopy46Row" localSheetId="3" hidden="1">#REF!</definedName>
    <definedName name="XRefCopy46Row" hidden="1">#REF!</definedName>
    <definedName name="XRefCopy47Row" localSheetId="3" hidden="1">#REF!</definedName>
    <definedName name="XRefCopy47Row"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7" localSheetId="3" hidden="1">'VARIACION DEL ACTIVO NETO'!#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ON DEL ACTIVO NETO'!#REF!</definedName>
    <definedName name="XRefCopy75" hidden="1">#REF!</definedName>
    <definedName name="XRefCopy75Row" localSheetId="3" hidden="1">#REF!</definedName>
    <definedName name="XRefCopy75Row" hidden="1">#REF!</definedName>
    <definedName name="XRefCopy76" localSheetId="3" hidden="1">'VARIACION DEL ACTIV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7" hidden="1">#REF!</definedName>
    <definedName name="XRefPaste17Row" localSheetId="3" hidden="1">#REF!</definedName>
    <definedName name="XRefPaste17Row" hidden="1">#REF!</definedName>
    <definedName name="XRefPaste18" localSheetId="3" hidden="1">'VARIACION DEL ACTIV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0" localSheetId="3" hidden="1">#REF!</definedName>
    <definedName name="XRefPaste20" hidden="1">#REF!</definedName>
    <definedName name="XRefPaste20Row" localSheetId="3"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3" localSheetId="3" hidden="1">#REF!</definedName>
    <definedName name="XRefPaste23" hidden="1">#REF!</definedName>
    <definedName name="XRefPaste23Row" localSheetId="3"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0" localSheetId="3" hidden="1">#REF!</definedName>
    <definedName name="XRefPaste30" hidden="1">#REF!</definedName>
    <definedName name="XRefPaste30Row" localSheetId="3" hidden="1">#REF!</definedName>
    <definedName name="XRefPaste31" localSheetId="3" hidden="1">#REF!</definedName>
    <definedName name="XRefPaste31" hidden="1">#REF!</definedName>
    <definedName name="XRefPaste31Row" localSheetId="3"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x">#REF!</definedName>
    <definedName name="Z_5FCC9217_B3E9_4B91_A943_5F21728EBEE9_.wvu.PrintArea" localSheetId="0" hidden="1">'ACTIVO NETO'!$A$5:$F$5</definedName>
    <definedName name="Z_5FCC9217_B3E9_4B91_A943_5F21728EBEE9_.wvu.PrintArea" localSheetId="1" hidden="1">'ESTADO DE INGRESOS Y EGRESOS'!$A$5:$F$5</definedName>
    <definedName name="Z_5FCC9217_B3E9_4B91_A943_5F21728EBEE9_.wvu.PrintArea" localSheetId="2" hidden="1">'FLUJO DE EFECTIVO'!#REF!</definedName>
    <definedName name="Z_5FCC9217_B3E9_4B91_A943_5F21728EBEE9_.wvu.PrintArea" localSheetId="4" hidden="1">NOTAS!$A$7:$L$96</definedName>
    <definedName name="Z_5FCC9217_B3E9_4B91_A943_5F21728EBEE9_.wvu.PrintArea" localSheetId="3" hidden="1">'VARIACION DEL ACTIVO NETO'!#REF!</definedName>
    <definedName name="Z_5FCC9217_B3E9_4B91_A943_5F21728EBEE9_.wvu.Rows" localSheetId="2" hidden="1">'FLUJO DE EFECTIVO'!#REF!</definedName>
    <definedName name="Z_7015FC6D_0680_4B00_AA0E_B83DA1D0B666_.wvu.PrintArea" localSheetId="0" hidden="1">'ACTIVO NETO'!$A$5:$F$5</definedName>
    <definedName name="Z_7015FC6D_0680_4B00_AA0E_B83DA1D0B666_.wvu.PrintArea" localSheetId="1" hidden="1">'ESTADO DE INGRESOS Y EGRESOS'!$A$5:$F$5</definedName>
    <definedName name="Z_7015FC6D_0680_4B00_AA0E_B83DA1D0B666_.wvu.PrintArea" localSheetId="2" hidden="1">'FLUJO DE EFECTIVO'!#REF!</definedName>
    <definedName name="Z_7015FC6D_0680_4B00_AA0E_B83DA1D0B666_.wvu.PrintArea" localSheetId="4" hidden="1">NOTAS!$A$7:$L$96</definedName>
    <definedName name="Z_7015FC6D_0680_4B00_AA0E_B83DA1D0B666_.wvu.PrintArea" localSheetId="3" hidden="1">'VARIACION DEL ACTIVO NETO'!#REF!</definedName>
    <definedName name="Z_7015FC6D_0680_4B00_AA0E_B83DA1D0B666_.wvu.Rows" localSheetId="2" hidden="1">'FLUJO DE EFECTIVO'!#REF!</definedName>
    <definedName name="Z_970CBB53_F4B3_462F_AEFE_2BC403F5F0AD_.wvu.PrintArea" localSheetId="4" hidden="1">NOTAS!$A$7:$L$96</definedName>
    <definedName name="Z_B9F63820_5C32_455A_BC9D_0BE84D6B0867_.wvu.PrintArea" localSheetId="0" hidden="1">'ACTIVO NETO'!$A$5:$F$5</definedName>
    <definedName name="Z_B9F63820_5C32_455A_BC9D_0BE84D6B0867_.wvu.PrintArea" localSheetId="1" hidden="1">'ESTADO DE INGRESOS Y EGRESOS'!$A$5:$F$5</definedName>
    <definedName name="Z_B9F63820_5C32_455A_BC9D_0BE84D6B0867_.wvu.PrintArea" localSheetId="2" hidden="1">'FLUJO DE EFECTIVO'!#REF!</definedName>
    <definedName name="Z_B9F63820_5C32_455A_BC9D_0BE84D6B0867_.wvu.PrintArea" localSheetId="3" hidden="1">'VARIACION DEL ACTIVO NETO'!#REF!</definedName>
    <definedName name="Z_B9F63820_5C32_455A_BC9D_0BE84D6B0867_.wvu.Rows" localSheetId="2" hidden="1">'FLUJO DE EFECTIVO'!#REF!</definedName>
    <definedName name="Z_F3648BCD_1CED_4BBB_AE63_37BDB925883F_.wvu.PrintArea" localSheetId="0" hidden="1">'ACTIVO NETO'!$A$5:$F$5</definedName>
    <definedName name="Z_F3648BCD_1CED_4BBB_AE63_37BDB925883F_.wvu.PrintArea" localSheetId="1" hidden="1">'ESTADO DE INGRESOS Y EGRESOS'!$A$5:$F$5</definedName>
    <definedName name="Z_F3648BCD_1CED_4BBB_AE63_37BDB925883F_.wvu.PrintArea" localSheetId="2" hidden="1">'FLUJO DE EFECTIVO'!#REF!</definedName>
    <definedName name="Z_F3648BCD_1CED_4BBB_AE63_37BDB925883F_.wvu.PrintArea" localSheetId="4" hidden="1">NOTAS!$A$7:$L$96</definedName>
    <definedName name="Z_F3648BCD_1CED_4BBB_AE63_37BDB925883F_.wvu.PrintArea" localSheetId="3" hidden="1">'VARIACION DEL ACTIVO NETO'!#REF!</definedName>
    <definedName name="Z_F3648BCD_1CED_4BBB_AE63_37BDB925883F_.wvu.Rows" localSheetId="2" hidden="1">'FLUJO DE EFECTIVO'!#REF!</definedName>
    <definedName name="zdfd" localSheetId="4" hidden="1">#REF!</definedName>
    <definedName name="zdfd" hidden="1">#REF!</definedName>
  </definedNames>
  <calcPr calcId="191028"/>
  <customWorkbookViews>
    <customWorkbookView name="Dahiana Sanchez - Vista personalizada" guid="{F3648BCD-1CED-4BBB-AE63-37BDB925883F}"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Alejandro Otazú - Vista personalizada" guid="{7015FC6D-0680-4B00-AA0E-B83DA1D0B666}" mergeInterval="0" personalView="1" maximized="1" xWindow="-9" yWindow="-9" windowWidth="1938" windowHeight="1048" tabRatio="954" activeSheetId="9"/>
    <customWorkbookView name="Yohana Benitez - Vista personalizada" guid="{B9F63820-5C32-455A-BC9D-0BE84D6B0867}" mergeInterval="0" personalView="1" maximized="1" xWindow="-8" yWindow="-8" windowWidth="1382" windowHeight="744"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05" uniqueCount="358">
  <si>
    <t>Activo Neto</t>
  </si>
  <si>
    <t>Índice</t>
  </si>
  <si>
    <t>ACTIVO</t>
  </si>
  <si>
    <t>Inversiones</t>
  </si>
  <si>
    <t>TOTAL ACTIVO BRUTO</t>
  </si>
  <si>
    <t>PASIVO</t>
  </si>
  <si>
    <t>TOTAL ACTIVO NETO</t>
  </si>
  <si>
    <t>CUOTAS PARTES EN CIRCULACION</t>
  </si>
  <si>
    <t>VALOR CUOTA PARTE AL CIERRE</t>
  </si>
  <si>
    <t>INGRESOS</t>
  </si>
  <si>
    <t>Resultados por tenencia de inversiones</t>
  </si>
  <si>
    <t>TOTAL INGRESOS</t>
  </si>
  <si>
    <t>EGRESOS</t>
  </si>
  <si>
    <t>TOTAL EGRESOS</t>
  </si>
  <si>
    <t>RESULTADO DEL EJERCICIO</t>
  </si>
  <si>
    <t>Actividades Operativas</t>
  </si>
  <si>
    <t>Cambios en activos y pasivos operativos</t>
  </si>
  <si>
    <t>Pago por comisiones de administración</t>
  </si>
  <si>
    <t>Actividades de Financiación</t>
  </si>
  <si>
    <t>Rescates</t>
  </si>
  <si>
    <t>Suscripciones</t>
  </si>
  <si>
    <t>Las 8 notas que se acompañan forman parte integrante de los estados financieros.</t>
  </si>
  <si>
    <t>ESTADO DE VARIACION DEL ACTIVO NETO</t>
  </si>
  <si>
    <t>CUENTAS</t>
  </si>
  <si>
    <t>1.1) Naturaleza Jurídica y Características del Fondo</t>
  </si>
  <si>
    <t>1.2) Autorización de Funcionamiento</t>
  </si>
  <si>
    <t>1.3) Políticas de inversión, diversificación de las inversiones, liquidez, reparto de beneficios y endeudamiento.</t>
  </si>
  <si>
    <t>Políticas de Inversión</t>
  </si>
  <si>
    <t>Diversificación de las Inversiones</t>
  </si>
  <si>
    <t>Diversificación de las inversiones respecto al activo total del Fondo Mutuo: Instrumento Financiero</t>
  </si>
  <si>
    <t>Mínimo</t>
  </si>
  <si>
    <t>Máximo</t>
  </si>
  <si>
    <t>Políticas de liquidez</t>
  </si>
  <si>
    <t>Política de Reparto de Beneficios</t>
  </si>
  <si>
    <t>El Fondo Mutuo podrá contraer como deuda total un máximo de hasta el 50% del patrimonio del Fondo.</t>
  </si>
  <si>
    <t>NOTA 2. INFORMACIÓN SOBRE LA ADMINISTRADORA</t>
  </si>
  <si>
    <t>2.1) Razón social de la Administradora</t>
  </si>
  <si>
    <t>2.2) Entidad encargada de la custodia</t>
  </si>
  <si>
    <t>NOTA 3. CRITERIOS CONTABLES APLICADOS</t>
  </si>
  <si>
    <t>CONCEPTO</t>
  </si>
  <si>
    <t>Total</t>
  </si>
  <si>
    <t xml:space="preserve">MES </t>
  </si>
  <si>
    <t xml:space="preserve">N° DE PARTICIPES </t>
  </si>
  <si>
    <t>1er. Trimestre</t>
  </si>
  <si>
    <t xml:space="preserve">Enero </t>
  </si>
  <si>
    <t>Febrero</t>
  </si>
  <si>
    <t>Marzo</t>
  </si>
  <si>
    <t>NOTA 4. COMPOSICION DE CUENTAS</t>
  </si>
  <si>
    <t>4.2 ) Inversiones</t>
  </si>
  <si>
    <t>Instrumento</t>
  </si>
  <si>
    <t>Emisor</t>
  </si>
  <si>
    <t>Sector</t>
  </si>
  <si>
    <t>País</t>
  </si>
  <si>
    <t>Fecha de
Compra</t>
  </si>
  <si>
    <t>Fecha de 
Vencimiento</t>
  </si>
  <si>
    <t>Moneda</t>
  </si>
  <si>
    <t>Tasa de Interés</t>
  </si>
  <si>
    <t>% De las Inversiones
con relación al Activo del Fondo</t>
  </si>
  <si>
    <t>%De las Inversiones según Reglam. Interno</t>
  </si>
  <si>
    <t>% De las Inversiones por Grupo Económico</t>
  </si>
  <si>
    <t>FINANCIERO</t>
  </si>
  <si>
    <t>A continuación se detalla la composición:</t>
  </si>
  <si>
    <t>TOTAL</t>
  </si>
  <si>
    <t>NOTA 5:  IMPUESTO A LA RENTA</t>
  </si>
  <si>
    <t>NOTA 6:  CONTINGENCIA</t>
  </si>
  <si>
    <t>NOTA 7: OTROS ASUNTOS RELEVANTES</t>
  </si>
  <si>
    <t>NOTA 8. HECHOS POSTERIORES</t>
  </si>
  <si>
    <t>Efectivo y equivalentes de efectivo</t>
  </si>
  <si>
    <t xml:space="preserve">ESTADO DEL ACTIVO NETO </t>
  </si>
  <si>
    <t>(Nota 4.1)</t>
  </si>
  <si>
    <t>(Nota 4.2)</t>
  </si>
  <si>
    <t>Acreedores por operaciones</t>
  </si>
  <si>
    <t>(Nota 4.3)</t>
  </si>
  <si>
    <t>Comisiones a pagar a la administradora</t>
  </si>
  <si>
    <t>Otros ingresos</t>
  </si>
  <si>
    <t>Comisión por administración</t>
  </si>
  <si>
    <t>(Nota 3.8)</t>
  </si>
  <si>
    <t>Otros egresos</t>
  </si>
  <si>
    <t>Aumento de inversiones e intereses cobrados</t>
  </si>
  <si>
    <t>Flujo neto de efectivo utilizado en actividades operativas</t>
  </si>
  <si>
    <t>Flujo neto de efectivo generado por las actividades de financiación</t>
  </si>
  <si>
    <t>Efectivo al comienzo del ejercicio</t>
  </si>
  <si>
    <t>Saldo final de efectivo al final del ejercicio</t>
  </si>
  <si>
    <t>Saldo al inicio del ejercicio</t>
  </si>
  <si>
    <t>Movimientos del ejercicio</t>
  </si>
  <si>
    <t>Resultado del ejercicio</t>
  </si>
  <si>
    <t>Saldo al final del ejercicio</t>
  </si>
  <si>
    <t>NOTA 1. INFORMACIÓN BÁSICA DE LA EMPRESA</t>
  </si>
  <si>
    <t>3.1) Bases de Preparación de los Estados financieros</t>
  </si>
  <si>
    <t>3.2)  Uso de estimaciones</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3.4) Efectivo y equivalente de efectivo</t>
  </si>
  <si>
    <t>3.5) Valorización de Inversiones</t>
  </si>
  <si>
    <t>3.6) Reconocimiento de los Ingresos y de los gastos</t>
  </si>
  <si>
    <t>3.7) Tipos de cambio utilizado para convertir a moneda nacional los saldos en moneda extranjera</t>
  </si>
  <si>
    <t>3.8) Gastos Operacionales y Comisión de la Sociedad Administradora</t>
  </si>
  <si>
    <t>4.1) Efectivo y equivalentes de efectivo</t>
  </si>
  <si>
    <t>El rubro está compuesto por saldos en cuentas bancarias e instrumentos de alta liquidez de contratos pactados de disponibilidad inmediata. A continuación se detalla la composición:</t>
  </si>
  <si>
    <t>3.3) Período</t>
  </si>
  <si>
    <t>De acuerdo con lo establecido en el artículo 4° de la Ley 6380/2019, se considerarán Estructuras Jurídicas Transparentes a aquellos instrumentos o estructuras jurídicas utilizadas como medio de inversión, administración o resguardo de dinero, bienes, derechos y obligaciones. Estas estructuras se considerarán con efecto fiscal neutro en el IRE, por intermediar entre el negocio sujeto a imposición y sus beneficiarios.
Al respecto, dicha disposición incluye como Estructuras Jurídicas Transparentes a los Fondos Patrimoniales de Inversión, creados al amparo de la Ley N°5452/2015, por lo que no se hallan sujeto del impuesto a la renta empresarial (IRE).</t>
  </si>
  <si>
    <t>Presidente</t>
  </si>
  <si>
    <t>Contadora</t>
  </si>
  <si>
    <t>ESTADO DE FLUJOS DE EFECTIVO</t>
  </si>
  <si>
    <t>3.9) Información estadística</t>
  </si>
  <si>
    <t>Aumento de otros pasivos</t>
  </si>
  <si>
    <t>Para la preparación del estado de flujos de efectivo se consideraron dentro del concepto de efectivo los saldos de disponibilidades en cuentas bancarias que son usados por el Fondo Mutuo en la gestión de sus compromisos de corto plazo.</t>
  </si>
  <si>
    <r>
      <t>ESTADO DE INGRESOS Y EGRESOS</t>
    </r>
    <r>
      <rPr>
        <sz val="11"/>
        <color theme="1"/>
        <rFont val="Arial"/>
        <family val="2"/>
      </rPr>
      <t xml:space="preserve"> </t>
    </r>
  </si>
  <si>
    <r>
      <rPr>
        <b/>
        <sz val="10"/>
        <rFont val="Arial"/>
        <family val="2"/>
      </rPr>
      <t xml:space="preserve">Títulos de deuda renta fija – Certificados de depósito de ahorro
</t>
    </r>
    <r>
      <rPr>
        <sz val="10"/>
        <rFont val="Arial"/>
        <family val="2"/>
      </rPr>
      <t>Los instrumentos financieros de renta fija se valúan a valor de mercado al momen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administradora analiza periódicamente el riesgo de crédito asociado a la calidad del emisor a fin de identificar indicadores de deterioro.</t>
    </r>
  </si>
  <si>
    <r>
      <rPr>
        <b/>
        <sz val="10"/>
        <color theme="1"/>
        <rFont val="Arial"/>
        <family val="2"/>
      </rPr>
      <t xml:space="preserve">a. Ingresos: </t>
    </r>
    <r>
      <rPr>
        <sz val="10"/>
        <color theme="1"/>
        <rFont val="Arial"/>
        <family val="2"/>
      </rPr>
      <t>Los Intereses sobre títulos y otros valores, así como las primas por diferencia de precios generados durante el ejercicio son registrados al momento que se registran variaciones por el cambio en los precios de mercado.</t>
    </r>
  </si>
  <si>
    <r>
      <rPr>
        <b/>
        <sz val="10"/>
        <color theme="1"/>
        <rFont val="Arial"/>
        <family val="2"/>
      </rPr>
      <t xml:space="preserve">b. Egresos: </t>
    </r>
    <r>
      <rPr>
        <sz val="10"/>
        <color theme="1"/>
        <rFont val="Arial"/>
        <family val="2"/>
      </rPr>
      <t>Los gastos se reconocen en el estado de resultado de acuerdo al criterio de lo devengado, cuando ha surgido un decremento en los beneficios económicos futuros, relacionados con una disminución en los activos o un incremento en los pasivos.</t>
    </r>
  </si>
  <si>
    <t>Rendimientos - CDA</t>
  </si>
  <si>
    <t>VALOR 
CUOTA</t>
  </si>
  <si>
    <t>c) Títulos a plazo de instituciones habilitadas por el Banco Central del Paraguay y que cuenten con calificación de riesgo A- o superior;</t>
  </si>
  <si>
    <t xml:space="preserve">Intereses bancarios cuentas a la vista                                                              </t>
  </si>
  <si>
    <t>USD</t>
  </si>
  <si>
    <t>Rodolfo Gauto</t>
  </si>
  <si>
    <t>Dahiana Gómez</t>
  </si>
  <si>
    <t>Comisiones por Administración - Familiar A.F.P.I.S.A. (*)</t>
  </si>
  <si>
    <t>Otros activos</t>
  </si>
  <si>
    <t>PATRIMONIO NETO
DEL FONDO
U$S</t>
  </si>
  <si>
    <t>Valor de
Compra
U$S</t>
  </si>
  <si>
    <t>Valor
Contable
U$S</t>
  </si>
  <si>
    <t>Valor nominal
U$S</t>
  </si>
  <si>
    <t>4.3 ) Otros activos</t>
  </si>
  <si>
    <t>(Nota 4.4)</t>
  </si>
  <si>
    <t>(Nota 4.8)</t>
  </si>
  <si>
    <t>(Nota 4.10)</t>
  </si>
  <si>
    <t>APORTANTES
U$S</t>
  </si>
  <si>
    <t>RESULTADOS
U$S</t>
  </si>
  <si>
    <t>FONDO MUTUO FAM LIQUIDEZ DÓLARES</t>
  </si>
  <si>
    <t xml:space="preserve">FONDO MUTUO FAM LIQUIDEZ DÓLARES </t>
  </si>
  <si>
    <t>Resultado neto de operaciones</t>
  </si>
  <si>
    <t>Total ingreso</t>
  </si>
  <si>
    <t>Total egreso</t>
  </si>
  <si>
    <t xml:space="preserve">TOTAL </t>
  </si>
  <si>
    <t>(Nota 4.9)</t>
  </si>
  <si>
    <t xml:space="preserve">Costo letras del tesoro de EE.UU.             </t>
  </si>
  <si>
    <t>El fondo invertirá en instrumentos de renta fija, emitidos local e internacionalmente, de corto y mediano plazo. La cartera de inversiones del Fondo deberá tener una duración menor o igual a 540 días, sin perjuicio que no se contempla límites para la duración de los instrumentos en específico, en la medida que la cartera del Fondo mantenga la duración indicada. El nivel de riesgo esperado de las inversiones es Bajo.</t>
  </si>
  <si>
    <t>El fondo tendrá como política que, al menos, un 20% de sus activos sean activos de alta liquidez para efectos de contar con los recursos necesarios para dar cumplimiento a sus obligaciones por las operaciones que realice el fondo, así como dar cumplimiento al pago de rescates de cuotas, y otros necesarios para el funcionamiento del fondo. Se entenderán que tienen tal carácter, además de las cantidades que se mantenga en bancos, los instrumentos de renta fija, emitidos local e internacionalmente, con un vencimiento menor a 90 días.</t>
  </si>
  <si>
    <t>Además, el Fondo podrá realizar operaciones de venta con compromiso de compra. El plazo máximo de estas operaciones será de 365 días y hasta un 50% del patrimonio neto del Fondo.</t>
  </si>
  <si>
    <t>Ocasionalmente, y con el objeto de pagar rescates de cuotas y de poder realizar las demás operaciones que la SIV (ex CNV) expresamente autorice, La Sociedad Administradora podrá solicitar por cuenta del Fondo Mutuo, créditos bancarios de corto plazo, con plazos de vencimientos de hasta 365 días .</t>
  </si>
  <si>
    <t>El beneficio que la inversión en el Fondo Mutuo reporte a los Partícipes será el incremento que se produzca en el valor de la Cuota de Participación, como consecuencia de las variaciones experimentadas por el patrimonio del Fondo Mutuo. Los beneficios obtenidos de las inversiones del Fondo Mutuo serán totalmente reinvertidos salvo la redención parcial o total de derechos en el Fondo Mutuo efectuada por uno o más partícipes y los importes que la Sociedad Administradora deba debitar en concepto de comisiones, cargos, tributos y gastos.</t>
  </si>
  <si>
    <t>a) Títulos emitidos por el Tesoro Público o garantizados por el mismo, cuya emisión haya sido registrada en el Registro de Valores que lleva la SIV (ex CNV);</t>
  </si>
  <si>
    <t>b) Bonos soberanos emitidos internacionalmente por el Estado paraguayo;</t>
  </si>
  <si>
    <t>d) Títulos de instituciones habilitadas por el Banco Central del Paraguay y que cuenten con calificación de riesgo local BBB o superior que emitan y coticen en mercados internacionales;</t>
  </si>
  <si>
    <t>e) Títulos emitidos por un Estado extranjero con calificación A-, similar o superior, que se transen habitualmente en los mercados locales o internacionales;</t>
  </si>
  <si>
    <t>f) Títulos emitidos por un Estado extranjero con calificación BBB-, similar o superior, que se transen habitualmente en los mercados locales o internacionales;</t>
  </si>
  <si>
    <t>g) Bonos, o títulos de deuda, cuya emisión haya sido registrada en el Registro de Valores que lleva la SIV (ex CNV), y que cuenten con calificación de riesgo A- o superior;</t>
  </si>
  <si>
    <t>h) Títulos emitidos por Bancos extranjeros dentro de un país con calificación BBB- o superior, con una calificación local en dicho país de A- o superior, negociados habitualmente en el mercado local con precios referenciales diarios;</t>
  </si>
  <si>
    <t>i) Títulos emitidos por una emisora extranjera dentro de un país que cuente con calificación BBB- o superior, con una calificación local en dicho país de A- o superior, negociados habitualmente en el mercado local con precios referenciales diarios;</t>
  </si>
  <si>
    <t>j) Operaciones de compra con compromiso de venta con los valores comprendidos en este artículo, con contraparte de sujetos supervisados por la Superintendencia de Valores u otras autoridades administrativas de control, y negociados a través de las Casas de Bolsa a un plazo no mayor a 90 días;</t>
  </si>
  <si>
    <t>k) Cuotas partes de fondos mutuos o de inversión y otros valores de inversión, no administrados por la misma administradora, según determine la SIV (ex CNV) de acuerdo con lo previsto en los respectivos reglamentos internos de los fondos.</t>
  </si>
  <si>
    <t>l) Derivados financieros exclusivamente como cobertura de los activos del fondo, negociados localmente en Bolsa o en el mercado extrabursátil con entidades financieras y de seguros reguladas por las Superintendencias de Bancos y de Seguros.</t>
  </si>
  <si>
    <t>m) Derivados financieros exclusivamente como cobertura de los activos del fondo, negociados internacionalmente en Bolsas en países con calificación de riesgo AA o superior.</t>
  </si>
  <si>
    <t>Además, también quedan exceptuados de estos límites los títulos emitidos por Estados extranjeros que cuenten con una calificación de riesgo internacional similar o superior a A-. De igual manera, quedan exceptuados de estos límites los depósitos Overnight y Term Deposits emitidos por bancos extranjeros dentro de un país con calificación BBB- o superior, con una calificación local en dicho país de A- o superior.</t>
  </si>
  <si>
    <t>Límites de las inversiones con respecto del activo total del fondo por tipo de instrumento:</t>
  </si>
  <si>
    <r>
      <t xml:space="preserve">Diversificación de las inversiones por emisor y grupo empresarial:
</t>
    </r>
    <r>
      <rPr>
        <sz val="10"/>
        <color theme="1"/>
        <rFont val="Arial"/>
        <family val="2"/>
      </rPr>
      <t xml:space="preserve">Los límites de diversificación por emisor y grupo empresarial son:
</t>
    </r>
    <r>
      <rPr>
        <b/>
        <sz val="10"/>
        <color theme="1"/>
        <rFont val="Arial"/>
        <family val="2"/>
      </rPr>
      <t xml:space="preserve">i. Límite máximo de inversión por emisor: </t>
    </r>
    <r>
      <rPr>
        <sz val="10"/>
        <color theme="1"/>
        <rFont val="Arial"/>
        <family val="2"/>
      </rPr>
      <t xml:space="preserve">10% del activo del fondo.
</t>
    </r>
    <r>
      <rPr>
        <b/>
        <sz val="10"/>
        <color theme="1"/>
        <rFont val="Arial"/>
        <family val="2"/>
      </rPr>
      <t>ii. Límite máximo de inversión por emisor y su grupo empresarial:</t>
    </r>
    <r>
      <rPr>
        <sz val="10"/>
        <color theme="1"/>
        <rFont val="Arial"/>
        <family val="2"/>
      </rPr>
      <t xml:space="preserve"> 25% de los activos del Fondo.</t>
    </r>
  </si>
  <si>
    <t>PUBLICO</t>
  </si>
  <si>
    <t>FAMILIAR ADMINISTRADORA DE FONDOS PATRIMONIALES DE INVERSIÓN S.A. fue constituida en Asunción, Paraguay por Escritura Pública Nro.170 del 12 de julio del año 2023. Los estatutos fueron inscriptos en la Dirección General de Registros Públicos en fecha 27 de julio de 2023, Sección Personas Jurídicas bajo el Nº 1 folio 01, Serie Comercial. La matrícula del comerciante fue emitida en fecha 1 de agosto de 2023 bajo el N° 5572. En fecha 25 de agosto del 2023, la Comisión Nacional de Valores certifica que la Sociedad ha sido inscripta en el Registro del Mercado de Valores según Certificación de Registro N° 148, como Sociedad Administradora de Fondos Patrimoniales de Inversión, cumpliendo con los requisitos establecidos en la normativa vigente que rige el Mercado de Valores.</t>
  </si>
  <si>
    <t>Banco Familiar S.A.E.C.A. - Cta. Cte. N° 0- 8398190 - Cuenta Operativa</t>
  </si>
  <si>
    <t xml:space="preserve">Vicepresidente </t>
  </si>
  <si>
    <t>(*) El importe correspondiente a la comisión por administración registrado durante el periodo constituye un gasto asumido por el Fondo Mutuo, en concepto de los servicios prestados por la Sociedad Administradora equivalente al 1% nominal anual (IVA incluido) calculado en forma diaria sobre el valor del patrimonio neto del Fondo Mutuo del día (luego de debitadas las cargas de las operaciones del día).</t>
  </si>
  <si>
    <t>FONDO MUTUO FAM LIQUIDEZ DÓLARES es un fondo mutuo de inversión de renta fija de corto plazo con duración igual o menor a 540 días, administrado por Familiar Administradora de Fondos Patrimoniales de Inversión S.A. El Fondo fue creado con el objeto de invertir en valores negociables de renta fija, públicos o privados, ambos con oferta pública, y otros activos contemplados en la normativa vigente.
De conformidad con la Ley 5452/15 Que Regula los Fondos Patrimoniales de Inversión, el Fondo Mutuo se considera como una persona jurídica independiente y la Sociedad Administradora actúa como su representante legal. Las operaciones del Fondo Mutuo se registran y contabilizan en la moneda del Fondo, en forma separada de la Sociedad Administradora y de los demás fondos administrados por la misma.</t>
  </si>
  <si>
    <t>El 18 de enero de 2024, la Superintendencia de Valores, mediante la Resolución N° 5 E/24, aprobó el registro y el reglamento interno del fondo mutuo. Además,el mismo día la Superintendencia de Valores certificó que el fondo mutuo ha sido inscripto en el Registro del Mercado de Valores Certificado de Registro N° 006_18012024, junto con el Reglamento Interno y el modelo de Contrato de Suscripción del mencionado fondo, cumpliendo con los requisitos establecidos en la normativa vigente.</t>
  </si>
  <si>
    <t xml:space="preserve">Quedan exceptuados de los límites de diversificación, los títulos emitidos por el Tesoro Paraguayo, y otras Entidades Estatales que cuenten con garantía del Tesoro Paraguayo. 
</t>
  </si>
  <si>
    <t>Cajas de Valores nacionales e internacionalmente autorizadas.</t>
  </si>
  <si>
    <r>
      <rPr>
        <b/>
        <sz val="10"/>
        <color theme="1"/>
        <rFont val="Arial"/>
        <family val="2"/>
      </rPr>
      <t>Títulos Físicos (de ser adquiridos):</t>
    </r>
    <r>
      <rPr>
        <sz val="10"/>
        <color theme="1"/>
        <rFont val="Arial"/>
        <family val="2"/>
      </rPr>
      <t xml:space="preserve"> Serán custodiados en la bóveda del Familiar CBSA., de acuerdo a los procedimientos de seguridad y control de la mencionada entidad.</t>
    </r>
  </si>
  <si>
    <r>
      <rPr>
        <b/>
        <sz val="10"/>
        <color theme="1"/>
        <rFont val="Arial"/>
        <family val="2"/>
      </rPr>
      <t>Títulos desmaterializados (de ser adquiridos):</t>
    </r>
    <r>
      <rPr>
        <sz val="10"/>
        <color theme="1"/>
        <rFont val="Arial"/>
        <family val="2"/>
      </rPr>
      <t xml:space="preserve"> Serán Custodiados por la Bolsa de Valores de Asunción S.A. ("BVASA") bajo la cuenta corriente creada en dicha entidad y en otras Cajas de Valores nacionales e internacionalmente autorizadas.</t>
    </r>
  </si>
  <si>
    <r>
      <rPr>
        <b/>
        <sz val="10"/>
        <rFont val="Arial"/>
        <family val="2"/>
      </rPr>
      <t>Títulos de deuda renta fija – Bonos del Tesoro Americano</t>
    </r>
    <r>
      <rPr>
        <sz val="10"/>
        <rFont val="Arial"/>
        <family val="2"/>
      </rPr>
      <t xml:space="preserve">
Las bonos del tesoro americano se valúan a valor de mercado más el devengamiento de la diferencia resultante  entre el valor de compra y el valor nominal del instrumento. Dichos diferenciales de precio son reconocidos en el resultado conforme se devengan teniendo en cuenta el plazo residual de los instrumentos. Así mismo, la administradora analiza periódicamente el riesgo de crédito asociado a la calidad del emisor a fin de identificar indicadores de deterioro.</t>
    </r>
  </si>
  <si>
    <t>2do. Trimestre</t>
  </si>
  <si>
    <t>Intereses y comisiones Bancarias</t>
  </si>
  <si>
    <t>Sobregiros bancarios</t>
  </si>
  <si>
    <t>4.5 ) Sobregiros bancarios</t>
  </si>
  <si>
    <t xml:space="preserve">4.6 ) Rescates a pagar </t>
  </si>
  <si>
    <t>4.7 ) Otros pasivos</t>
  </si>
  <si>
    <t>4.9) Resultado neto de operaciones</t>
  </si>
  <si>
    <t>4.11) Otros egresos</t>
  </si>
  <si>
    <t>(Nota 4.6)</t>
  </si>
  <si>
    <t>(Nota 4.11)</t>
  </si>
  <si>
    <t>Intereses por sobregiro bancario</t>
  </si>
  <si>
    <t>Cantidad</t>
  </si>
  <si>
    <r>
      <rPr>
        <b/>
        <sz val="10"/>
        <color theme="1"/>
        <rFont val="Arial"/>
        <family val="2"/>
      </rPr>
      <t>Banco Familiar S.A.E.C.A.</t>
    </r>
    <r>
      <rPr>
        <sz val="10"/>
        <color theme="1"/>
        <rFont val="Arial"/>
        <family val="2"/>
      </rPr>
      <t xml:space="preserve"> fue constituida bajo la forma de Sociedad Anónima en fecha 21 de enero de 1992. Por Decreto del Poder Ejecutivo Nº 13.239 del 14 de abril de 1992 fue reconocida su personería jurídica y aprobado su Estatuto Social. Inició sus operaciones el 1 de julio de 1992 desarrollando las actividades permitidas a las entidades financieras de acuerdo con las leyes del Paraguay y normas prescritas en disposiciones reglamentarias del Banco Central del Paraguay (BCP). </t>
    </r>
  </si>
  <si>
    <t>3er. Trimestre</t>
  </si>
  <si>
    <t xml:space="preserve">Costo certificado depósito de ahorro        </t>
  </si>
  <si>
    <t xml:space="preserve">Ventas letras del tesoro de EE.UU.             </t>
  </si>
  <si>
    <t xml:space="preserve">Ventas certificado depósito de ahorro        </t>
  </si>
  <si>
    <t>Gastos por cargos diferidos</t>
  </si>
  <si>
    <t>4to. Trimestre</t>
  </si>
  <si>
    <t>(Nota 4.5)</t>
  </si>
  <si>
    <t>Otros pasivos</t>
  </si>
  <si>
    <t>Rescate a pagar</t>
  </si>
  <si>
    <t>(Nota 4.7)</t>
  </si>
  <si>
    <t>25/11/24</t>
  </si>
  <si>
    <t>30/04/26</t>
  </si>
  <si>
    <t>27/11/24</t>
  </si>
  <si>
    <t>04/12/24</t>
  </si>
  <si>
    <t>10/03/25</t>
  </si>
  <si>
    <t>17/12/24</t>
  </si>
  <si>
    <t>20/12/27</t>
  </si>
  <si>
    <t>23/12/24</t>
  </si>
  <si>
    <t>COMERCIAL</t>
  </si>
  <si>
    <t>Certificado De Deposito De Ahorro</t>
  </si>
  <si>
    <t>Bonos Del Exterior</t>
  </si>
  <si>
    <t>Bonos Financieros</t>
  </si>
  <si>
    <t>Banco Nacional De Fomento</t>
  </si>
  <si>
    <t>Banco Atlas S.A.</t>
  </si>
  <si>
    <t>Banco Rio S.A.E.C.A.</t>
  </si>
  <si>
    <t>U.S. Government</t>
  </si>
  <si>
    <t>Banco Itau Paraguay S.A.</t>
  </si>
  <si>
    <t>Financiero</t>
  </si>
  <si>
    <t>Publico</t>
  </si>
  <si>
    <t>Paraguay</t>
  </si>
  <si>
    <t>Estados Unidos</t>
  </si>
  <si>
    <t>31/01/25</t>
  </si>
  <si>
    <t>17/12/26</t>
  </si>
  <si>
    <t>12/02/25</t>
  </si>
  <si>
    <t>13/09/27</t>
  </si>
  <si>
    <t>02/02/27</t>
  </si>
  <si>
    <t>14/02/25</t>
  </si>
  <si>
    <t>04/02/27</t>
  </si>
  <si>
    <t>27/02/25</t>
  </si>
  <si>
    <t>27/08/26</t>
  </si>
  <si>
    <t>23/02/27</t>
  </si>
  <si>
    <t>4.10) Otros ingresos</t>
  </si>
  <si>
    <t xml:space="preserve">Sobregiro bancario - Banco Familiar N° 0- 8398190 </t>
  </si>
  <si>
    <t>Banco Continental Sa Emisora De Capital Abierto</t>
  </si>
  <si>
    <t>Banco Gnb Paraguay Sociedad Anonima Emisora De Capital Abierto</t>
  </si>
  <si>
    <t>Sudameris Bank Saeca</t>
  </si>
  <si>
    <t>04/04/25</t>
  </si>
  <si>
    <t>04/04/28</t>
  </si>
  <si>
    <t>11/04/25</t>
  </si>
  <si>
    <t>07/04/28</t>
  </si>
  <si>
    <t>16/04/25</t>
  </si>
  <si>
    <t>20/04/27</t>
  </si>
  <si>
    <t>09/09/25</t>
  </si>
  <si>
    <t>27/05/25</t>
  </si>
  <si>
    <t>10/09/26</t>
  </si>
  <si>
    <t>03/06/25</t>
  </si>
  <si>
    <t>Banco Para La Comercialización Y La Producción Sa</t>
  </si>
  <si>
    <t>16/07/25</t>
  </si>
  <si>
    <t>15/09/26</t>
  </si>
  <si>
    <t>31/08/26</t>
  </si>
  <si>
    <t>18/07/25</t>
  </si>
  <si>
    <t>20/01/27</t>
  </si>
  <si>
    <t>01/09/25</t>
  </si>
  <si>
    <t>26/10/27</t>
  </si>
  <si>
    <t>08/09/25</t>
  </si>
  <si>
    <t>03/08/26</t>
  </si>
  <si>
    <t>27/08/27</t>
  </si>
  <si>
    <t>10/09/25</t>
  </si>
  <si>
    <t>12/09/25</t>
  </si>
  <si>
    <t>12/07/27</t>
  </si>
  <si>
    <t>23/03/27</t>
  </si>
  <si>
    <t>Insigneo Securities LLC</t>
  </si>
  <si>
    <t>Rescates por pagar</t>
  </si>
  <si>
    <t>Inversiones pasivas</t>
  </si>
  <si>
    <t>Valor pasivo
U$S</t>
  </si>
  <si>
    <t>Valor Activo
U$S</t>
  </si>
  <si>
    <t>31/12/2025
U$S</t>
  </si>
  <si>
    <t>Bladex</t>
  </si>
  <si>
    <t>Panamá</t>
  </si>
  <si>
    <t>03/10/25</t>
  </si>
  <si>
    <t>21/09/27</t>
  </si>
  <si>
    <t>03/11/25</t>
  </si>
  <si>
    <t>05/12/25</t>
  </si>
  <si>
    <t>20/07/26</t>
  </si>
  <si>
    <t>12/03/26</t>
  </si>
  <si>
    <t>16/12/25</t>
  </si>
  <si>
    <t>21/06/27</t>
  </si>
  <si>
    <t>19/02/27</t>
  </si>
  <si>
    <t>05/02/27</t>
  </si>
  <si>
    <t>17/12/25</t>
  </si>
  <si>
    <t>27/04/26</t>
  </si>
  <si>
    <t>29/06/26</t>
  </si>
  <si>
    <t>18/12/25</t>
  </si>
  <si>
    <t>20/09/27</t>
  </si>
  <si>
    <t>19/12/25</t>
  </si>
  <si>
    <t>Venancio Ramón Paredes Alarcón</t>
  </si>
  <si>
    <t>Síndico</t>
  </si>
  <si>
    <t>TOTALES AL 31/12/2025</t>
  </si>
  <si>
    <t xml:space="preserve">Intereses a cobrar cuentas a la vista                                                                                                                                                                   </t>
  </si>
  <si>
    <t xml:space="preserve">Gastos de outsourcing contable                                                                                                                                                                         </t>
  </si>
  <si>
    <t xml:space="preserve">Gastos de auditoria externa                                                                                                                                                                            </t>
  </si>
  <si>
    <t>Otros gastos pagados por adelantado</t>
  </si>
  <si>
    <t xml:space="preserve">Rentas a cobrar certificado depósito de ahorro                                                                                                                                                          </t>
  </si>
  <si>
    <t xml:space="preserve">Gastos de outsourcing contable (IVA)                                                                                                                                                                   </t>
  </si>
  <si>
    <t xml:space="preserve">Gastos de auditoria externa (IVA)                                                                                                                                                                       </t>
  </si>
  <si>
    <t xml:space="preserve">Gastos de calificación de riesgo                                                                                                                                                                      </t>
  </si>
  <si>
    <t xml:space="preserve">Gastos por cargos diferidos calificadora (IVA)                                                                                                                                                          </t>
  </si>
  <si>
    <t>Comisiones por administración - FAMILIAR  A.F.P.I.S.A.</t>
  </si>
  <si>
    <t xml:space="preserve">Ventas bonos financieros    </t>
  </si>
  <si>
    <t>4.4 ) Comisiones a pagar a la administradora</t>
  </si>
  <si>
    <t>4.8 ) Resultados por tenencia de inversiones</t>
  </si>
  <si>
    <t>Rendimientos - letras del tesoro de EE.UU.</t>
  </si>
  <si>
    <t>Rendimientos - bonos</t>
  </si>
  <si>
    <t xml:space="preserve">Rendimientos - operaciones repo colocadores                 </t>
  </si>
  <si>
    <t>(expresados en dólares)</t>
  </si>
  <si>
    <t>6.10%</t>
  </si>
  <si>
    <t>5.35%</t>
  </si>
  <si>
    <t>Javier Benitez Duarte</t>
  </si>
  <si>
    <t>Auditor Externo</t>
  </si>
  <si>
    <t>Los estados financieros se expresan en guaraníes y han sido preparados de acuerdo con las normas contables, criterios de valuación y las normas de presentación establecidas por la Superintendencia de Valores (anteriormente Comisión Nacional de Valores) a través de la Resolución CNV CG N° 35/2023 de fecha 9 de febrero de 2023 – Reglamento General del Mercado de Valores y con Normas de Información Financiera (NIF) emitidas por el Consejo de Contadores Públicos del Paraguay.</t>
  </si>
  <si>
    <t>POR EL EJERCICIO COMPRENDIDO ENTRE EL 1 DE ENERO Y EL 31 DE MARZO DE 2026
PRESENTADO DE FORMA COMPARATIVA CON EL PERIODO COMPRENDIDO DEL 1 DE ENERO AL 31 DE MARZO DE 2025.</t>
  </si>
  <si>
    <t>POR EL EJERCICIO COMPRENDIDO ENTRE EL 1 DE ENERO Y EL 31 DE MARZO DE 2026
PRESENTADO DE FORMA COMPARATIVA CON EL EJERCICIO COMPRENDIDO DEL 1 DE ENERO AL 31 DE DICIEMBRE DE 2025.</t>
  </si>
  <si>
    <t>NOTAS A LOS ESTADOS FINANCIEROS AL 31 DE MARZO DE 2026</t>
  </si>
  <si>
    <t>31/03/2026
U$S</t>
  </si>
  <si>
    <t>31/03/2025
U$S</t>
  </si>
  <si>
    <t>TOTAL ACTIVO NETO
AL 31/12/2025
U$S</t>
  </si>
  <si>
    <t>A continuación, se exponen los saldos de los instrumentos adquiridos al 31 de marzo de 2026:</t>
  </si>
  <si>
    <t>TOTALES AL 31/03/2026</t>
  </si>
  <si>
    <t>Al 31 de marzo de 2026, no existen situaciones contingentes, ni reclamos que este en conocimiento de la Sociedad Administradora.</t>
  </si>
  <si>
    <t>Al 31 de marzo de 2026, no existen otros asuntos relevantes que mencionar.</t>
  </si>
  <si>
    <t>Entre la fecha de cierre de los presentes estados financieros, no han ocurrido hechos significativos de carácter financiero o de otra índole que afecten la situación patrimonial o financiera o los resultados del Fondo Mutuo FAM Liquidez Dólares al 31 de marzo de 2026.</t>
  </si>
  <si>
    <t xml:space="preserve">Las informaciones presentadas corresponden al ejercicio comprendido entre el 1 de enero y el 31 de marzo de 2026, comparativo con el ejercicio anterior cerrado del 1 de enero y el 31 de diciembre de 2025 para activo neto y con el periodo del 1 de enero al 31 de marzo de 2025 para el estado de ingresos y egresos y el flujo de efectivo. </t>
  </si>
  <si>
    <t>Durante el ejercicio no se han registrados transacciones en moneda diferente a la moneda del fondo. Así mismo, al 31 de marzo de 2026 no existen saldos de activos y pasivos en moneda distintos al dólar américano.</t>
  </si>
  <si>
    <t>A continuación, la información estadística mensual de la posición del Fondo al 31 de marzo de 2026:</t>
  </si>
  <si>
    <t>19/02/25</t>
  </si>
  <si>
    <t>18/08/26</t>
  </si>
  <si>
    <t>06/01/26</t>
  </si>
  <si>
    <t>07/05/26</t>
  </si>
  <si>
    <t>07/01/26</t>
  </si>
  <si>
    <t>19/09/28</t>
  </si>
  <si>
    <t>08/01/26</t>
  </si>
  <si>
    <t>08/01/29</t>
  </si>
  <si>
    <t>22/01/26</t>
  </si>
  <si>
    <t>27/07/26</t>
  </si>
  <si>
    <t>25/02/26</t>
  </si>
  <si>
    <t>25/06/26</t>
  </si>
  <si>
    <t>06/09/27</t>
  </si>
  <si>
    <t>04/03/26</t>
  </si>
  <si>
    <t>05/03/29</t>
  </si>
  <si>
    <t>18/03/26</t>
  </si>
  <si>
    <t>19/03/29</t>
  </si>
  <si>
    <t>20/03/26</t>
  </si>
  <si>
    <t>09/03/28</t>
  </si>
  <si>
    <t>23/03/26</t>
  </si>
  <si>
    <t>15/09/28</t>
  </si>
  <si>
    <t>13/03/28</t>
  </si>
  <si>
    <t>20/08/26</t>
  </si>
  <si>
    <t>27/03/26</t>
  </si>
  <si>
    <t>31/03/26</t>
  </si>
  <si>
    <t>19/07/27</t>
  </si>
  <si>
    <t>25/06/27</t>
  </si>
  <si>
    <t>30/01/26</t>
  </si>
  <si>
    <t>16/04/26</t>
  </si>
  <si>
    <t>05/02/26</t>
  </si>
  <si>
    <t>09/02/26</t>
  </si>
  <si>
    <t>26/05/26</t>
  </si>
  <si>
    <t>20/02/26</t>
  </si>
  <si>
    <t>09/06/26</t>
  </si>
  <si>
    <t>23/07/26</t>
  </si>
  <si>
    <t>19/03/26</t>
  </si>
  <si>
    <t>03/09/26</t>
  </si>
  <si>
    <t>El modelo se sustenta en una base convencional de costo histórico y no reconoce en forma integral los efectos de la inflación en la situación patrimonial y financiera del Fondo Mutuo,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l Fondo Mutuo al 31 de marzo de 2026 y 2025. Según el índice general de precios del consumo publicado por el Banco Central del Paraguay, la inflación al 31 de marzo de 2026 y 31 de marzo de 2025 fueron del 1,4% y 2,6% respectivamente.</t>
  </si>
  <si>
    <t>TOTAL ACTIVO NETO
AL 31/03/2026</t>
  </si>
  <si>
    <t xml:space="preserve">Provisión para gastos varios a pagar  </t>
  </si>
  <si>
    <t>Humberto Colman</t>
  </si>
  <si>
    <r>
      <rPr>
        <b/>
        <sz val="10"/>
        <color theme="1"/>
        <rFont val="Arial"/>
        <family val="2"/>
      </rPr>
      <t>Caja de Valores del Paraguay S.A:</t>
    </r>
    <r>
      <rPr>
        <sz val="10"/>
        <color theme="1"/>
        <rFont val="Arial"/>
        <family val="2"/>
      </rPr>
      <t xml:space="preserve"> constituida con el objeto de actuar como entidad central de custodia, registro, compensación y liquidación de valores en el mercado de capitales paraguayo. Se encuentra registrada y supervisada por el Banco Central del Paraguay, a través de la Superintendencia de Valores, conforme a la Ley N° 7.572/25 de Mercado de Valores y Productos y sus reglamentacion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6">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00\ _€_-;\-* #,##0.00\ _€_-;_-* &quot;-&quot;??\ _€_-;_-@_-"/>
    <numFmt numFmtId="169" formatCode="_-* #,##0\ _€_-;\-* #,##0\ _€_-;_-* &quot;-&quot;??\ _€_-;_-@_-"/>
    <numFmt numFmtId="170" formatCode="General_)"/>
    <numFmt numFmtId="171" formatCode="#,##0_ ;\-#,##0\ "/>
    <numFmt numFmtId="172" formatCode="dd/mm/yyyy;@"/>
    <numFmt numFmtId="173" formatCode="_-* #,##0_-;\-* #,##0_-;_-* &quot;-&quot;??_-;_-@_-"/>
    <numFmt numFmtId="174" formatCode="_-* #,##0\ _€_-;\-* #,##0\ _€_-;_-* &quot;-&quot;\ _€_-;_-@_-"/>
    <numFmt numFmtId="175" formatCode="_-* #,##0.00\ _p_t_a_-;\-* #,##0.00\ _p_t_a_-;_-* &quot;-&quot;??\ _p_t_a_-;_-@_-"/>
    <numFmt numFmtId="176" formatCode="_(* #,##0_);_(* \(#,##0\);_(* &quot;-&quot;??_);_(@_)"/>
    <numFmt numFmtId="177" formatCode="0.000%"/>
    <numFmt numFmtId="178" formatCode="_ * #,##0.00_ ;_ * \-#,##0.00_ ;_ * &quot;-&quot;_ ;_ @_ "/>
    <numFmt numFmtId="179" formatCode="_(* #,##0.00_);_(* \(#,##0.00\);_(* &quot;-&quot;_);_(@_)"/>
    <numFmt numFmtId="180" formatCode="_ * #,##0.000_ ;_ * \-#,##0.000_ ;_ * &quot;-&quot;_ ;_ @_ "/>
    <numFmt numFmtId="181" formatCode="0.0"/>
    <numFmt numFmtId="182" formatCode="0\ %"/>
    <numFmt numFmtId="183" formatCode="_ * #,##0.0000_ ;_ * \-#,##0.0000_ ;_ * &quot;-&quot;_ ;_ @_ "/>
    <numFmt numFmtId="184" formatCode="#,##0.00_ ;\-#,##0.00\ "/>
    <numFmt numFmtId="185" formatCode="_ * #,##0.000000000000000_ ;_ * \-#,##0.000000000000000_ ;_ * &quot;-&quot;_ ;_ @_ "/>
    <numFmt numFmtId="186" formatCode="0.00_ ;\-0.00\ "/>
    <numFmt numFmtId="187" formatCode="dd/mm/yy;@"/>
  </numFmts>
  <fonts count="72">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sz val="10"/>
      <color theme="1"/>
      <name val="Arial"/>
      <family val="2"/>
    </font>
    <font>
      <sz val="9"/>
      <color theme="1"/>
      <name val="Arial"/>
      <family val="2"/>
    </font>
    <font>
      <b/>
      <sz val="9"/>
      <color theme="1"/>
      <name val="Arial"/>
      <family val="2"/>
    </font>
    <font>
      <sz val="10"/>
      <name val="Arial"/>
      <family val="2"/>
    </font>
    <font>
      <sz val="11"/>
      <name val="Calibri"/>
      <family val="2"/>
      <scheme val="minor"/>
    </font>
    <font>
      <b/>
      <sz val="10"/>
      <color rgb="FF000000"/>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b/>
      <sz val="12"/>
      <color theme="1"/>
      <name val="Arial"/>
      <family val="2"/>
    </font>
    <font>
      <b/>
      <sz val="10"/>
      <color theme="1"/>
      <name val="Arial"/>
      <family val="2"/>
    </font>
    <font>
      <sz val="10"/>
      <color rgb="FFFF0000"/>
      <name val="Arial"/>
      <family val="2"/>
    </font>
    <font>
      <sz val="11"/>
      <color theme="1"/>
      <name val="Arial"/>
      <family val="2"/>
    </font>
    <font>
      <sz val="11"/>
      <name val="Arial"/>
      <family val="2"/>
    </font>
    <font>
      <sz val="12"/>
      <color theme="1"/>
      <name val="Arial"/>
      <family val="2"/>
    </font>
    <font>
      <b/>
      <sz val="11"/>
      <color theme="1"/>
      <name val="Arial"/>
      <family val="2"/>
    </font>
    <font>
      <b/>
      <sz val="10"/>
      <color theme="0"/>
      <name val="Arial"/>
      <family val="2"/>
    </font>
    <font>
      <b/>
      <i/>
      <sz val="10"/>
      <color theme="1"/>
      <name val="Arial"/>
      <family val="2"/>
    </font>
    <font>
      <u/>
      <sz val="10"/>
      <color theme="10"/>
      <name val="Arial"/>
      <family val="2"/>
    </font>
    <font>
      <sz val="10"/>
      <color rgb="FF000000"/>
      <name val="Arial"/>
      <family val="2"/>
    </font>
    <font>
      <sz val="10"/>
      <name val="Arial"/>
      <family val="2"/>
    </font>
    <font>
      <sz val="10"/>
      <color indexed="8"/>
      <name val="Arial"/>
      <family val="2"/>
    </font>
    <font>
      <sz val="11"/>
      <color rgb="FF9C5700"/>
      <name val="Calibri"/>
      <family val="2"/>
      <scheme val="minor"/>
    </font>
    <font>
      <sz val="11"/>
      <color indexed="8"/>
      <name val="Calibri"/>
      <family val="2"/>
      <scheme val="minor"/>
    </font>
    <font>
      <sz val="9"/>
      <name val="AriaÑ"/>
    </font>
    <font>
      <b/>
      <sz val="10"/>
      <color rgb="FFFFFFFF"/>
      <name val="Arial"/>
      <family val="2"/>
    </font>
    <font>
      <sz val="10"/>
      <color rgb="FFFFFFFF"/>
      <name val="Arial"/>
      <family val="2"/>
    </font>
    <font>
      <b/>
      <u/>
      <sz val="10"/>
      <color rgb="FF000000"/>
      <name val="Arial"/>
      <family val="2"/>
    </font>
    <font>
      <sz val="9"/>
      <color rgb="FFFF0000"/>
      <name val="Arial"/>
      <family val="2"/>
    </font>
    <font>
      <sz val="11"/>
      <color rgb="FFFF0000"/>
      <name val="Arial"/>
      <family val="2"/>
    </font>
    <font>
      <i/>
      <sz val="10"/>
      <color theme="1"/>
      <name val="Arial"/>
      <family val="2"/>
    </font>
    <font>
      <sz val="10"/>
      <name val="Arial"/>
      <family val="2"/>
    </font>
    <font>
      <i/>
      <sz val="10"/>
      <color rgb="FF000000"/>
      <name val="Arial"/>
      <family val="2"/>
    </font>
    <font>
      <sz val="10"/>
      <color theme="0"/>
      <name val="Arial"/>
      <family val="2"/>
    </font>
    <font>
      <sz val="11"/>
      <color theme="1"/>
      <name val="Times New Roman"/>
      <family val="1"/>
    </font>
    <font>
      <sz val="11"/>
      <name val="Calibri"/>
      <family val="2"/>
    </font>
    <font>
      <sz val="10"/>
      <name val="Arial"/>
      <family val="2"/>
    </font>
    <font>
      <sz val="10"/>
      <color rgb="FFFF0000"/>
      <name val="Arial"/>
      <family val="2"/>
    </font>
    <font>
      <sz val="10"/>
      <color theme="1"/>
      <name val="Arial"/>
      <family val="2"/>
    </font>
    <font>
      <b/>
      <sz val="10"/>
      <color rgb="FF000000"/>
      <name val="Arial"/>
      <family val="2"/>
    </font>
    <font>
      <sz val="10"/>
      <color rgb="FFFF0000"/>
      <name val="Arial"/>
      <family val="2"/>
    </font>
    <font>
      <sz val="12"/>
      <color theme="1"/>
      <name val="Calibri"/>
      <family val="2"/>
      <scheme val="minor"/>
    </font>
    <font>
      <b/>
      <sz val="10"/>
      <color theme="1"/>
      <name val="Arial"/>
      <family val="2"/>
    </font>
    <font>
      <sz val="10"/>
      <color rgb="FF000000"/>
      <name val="Arial"/>
      <family val="2"/>
    </font>
    <font>
      <sz val="10"/>
      <name val="Book Antiqua"/>
      <family val="1"/>
    </font>
    <font>
      <sz val="12"/>
      <color theme="0"/>
      <name val="Arial"/>
      <family val="2"/>
    </font>
    <font>
      <b/>
      <sz val="12"/>
      <color theme="0"/>
      <name val="Arial"/>
      <family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6" tint="0.79998168889431442"/>
        <bgColor indexed="64"/>
      </patternFill>
    </fill>
    <fill>
      <patternFill patternType="solid">
        <fgColor theme="2"/>
        <bgColor indexed="64"/>
      </patternFill>
    </fill>
    <fill>
      <patternFill patternType="solid">
        <fgColor theme="2" tint="-0.499984740745262"/>
        <bgColor indexed="64"/>
      </patternFill>
    </fill>
    <fill>
      <patternFill patternType="solid">
        <fgColor rgb="FF00B050"/>
        <bgColor indexed="64"/>
      </patternFill>
    </fill>
    <fill>
      <patternFill patternType="solid">
        <fgColor rgb="FF757171"/>
        <bgColor indexed="64"/>
      </patternFill>
    </fill>
    <fill>
      <patternFill patternType="solid">
        <fgColor rgb="FFEDEDED"/>
        <bgColor indexed="64"/>
      </patternFill>
    </fill>
    <fill>
      <patternFill patternType="solid">
        <fgColor theme="0"/>
        <bgColor indexed="64"/>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top style="thin">
        <color indexed="64"/>
      </top>
      <bottom/>
      <diagonal/>
    </border>
    <border>
      <left/>
      <right/>
      <top/>
      <bottom style="thick">
        <color theme="2" tint="-0.499984740745262"/>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thin">
        <color indexed="64"/>
      </top>
      <bottom style="double">
        <color indexed="64"/>
      </bottom>
      <diagonal/>
    </border>
  </borders>
  <cellStyleXfs count="10259">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26"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29" fillId="0" borderId="0" applyNumberFormat="0" applyFill="0" applyBorder="0" applyAlignment="0" applyProtection="0"/>
    <xf numFmtId="0" fontId="20" fillId="0" borderId="0"/>
    <xf numFmtId="0" fontId="31"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32"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8" fontId="1" fillId="0" borderId="0" applyFont="0" applyFill="0" applyBorder="0" applyAlignment="0" applyProtection="0"/>
    <xf numFmtId="9" fontId="20" fillId="0" borderId="0" applyFont="0" applyFill="0" applyBorder="0" applyAlignment="0" applyProtection="0"/>
    <xf numFmtId="0" fontId="1" fillId="0" borderId="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0" fontId="20" fillId="0" borderId="0"/>
    <xf numFmtId="0" fontId="1" fillId="0" borderId="0"/>
    <xf numFmtId="168" fontId="1" fillId="0" borderId="0" applyFont="0" applyFill="0" applyBorder="0" applyAlignment="0" applyProtection="0"/>
    <xf numFmtId="175" fontId="20" fillId="0" borderId="0" applyFont="0" applyFill="0" applyBorder="0" applyAlignment="0" applyProtection="0"/>
    <xf numFmtId="43" fontId="1" fillId="0" borderId="0" applyFont="0" applyFill="0" applyBorder="0" applyAlignment="0" applyProtection="0"/>
    <xf numFmtId="0" fontId="33" fillId="0" borderId="0"/>
    <xf numFmtId="0" fontId="20" fillId="0" borderId="0"/>
    <xf numFmtId="41"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45" fillId="0" borderId="0"/>
    <xf numFmtId="0" fontId="47" fillId="4"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37" fillId="0" borderId="0"/>
    <xf numFmtId="41" fontId="1" fillId="0" borderId="0" applyFont="0" applyFill="0" applyBorder="0" applyAlignment="0" applyProtection="0"/>
    <xf numFmtId="0" fontId="46" fillId="0" borderId="0">
      <alignment vertical="top"/>
    </xf>
    <xf numFmtId="41" fontId="46"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1" fontId="18" fillId="0" borderId="0" applyFont="0" applyFill="0" applyBorder="0" applyAlignment="0" applyProtection="0"/>
    <xf numFmtId="173" fontId="1" fillId="0" borderId="0" applyFont="0" applyFill="0" applyBorder="0" applyAlignment="0" applyProtection="0"/>
    <xf numFmtId="0" fontId="43" fillId="0" borderId="0" applyNumberFormat="0" applyFill="0" applyBorder="0" applyAlignment="0" applyProtection="0"/>
    <xf numFmtId="165" fontId="20"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48" fillId="0" borderId="0"/>
    <xf numFmtId="0" fontId="20"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7"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41" fontId="46" fillId="0" borderId="0" applyFont="0" applyFill="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9" fontId="20"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0" fontId="43" fillId="0" borderId="0" applyNumberFormat="0" applyFill="0" applyBorder="0" applyAlignment="0" applyProtection="0"/>
    <xf numFmtId="0" fontId="1" fillId="0" borderId="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165"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48"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5" fontId="48" fillId="0" borderId="0" applyFont="0" applyFill="0" applyBorder="0" applyAlignment="0" applyProtection="0"/>
    <xf numFmtId="43" fontId="1" fillId="0" borderId="0" applyFont="0" applyFill="0" applyBorder="0" applyAlignment="0" applyProtection="0"/>
    <xf numFmtId="165"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37" borderId="0" applyBorder="0" applyAlignment="0" applyProtection="0"/>
    <xf numFmtId="43" fontId="1" fillId="0" borderId="0" applyFont="0" applyFill="0" applyBorder="0" applyAlignment="0" applyProtection="0"/>
    <xf numFmtId="9" fontId="20" fillId="0" borderId="0" applyFont="0" applyFill="0" applyBorder="0" applyAlignment="0" applyProtection="0"/>
    <xf numFmtId="0" fontId="1" fillId="0" borderId="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6"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60" fillId="0" borderId="0"/>
    <xf numFmtId="41" fontId="60" fillId="0" borderId="0" applyFont="0" applyFill="0" applyBorder="0" applyAlignment="0" applyProtection="0"/>
    <xf numFmtId="41" fontId="1" fillId="0" borderId="0" applyFont="0" applyFill="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9" fontId="20" fillId="0" borderId="0" applyFont="0" applyFill="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1" fontId="20" fillId="0" borderId="0" applyFont="0" applyFill="0" applyBorder="0" applyAlignment="0" applyProtection="0"/>
    <xf numFmtId="0" fontId="20" fillId="0" borderId="0"/>
    <xf numFmtId="0" fontId="20"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9" fillId="0" borderId="0" applyNumberFormat="0" applyFill="0" applyBorder="0" applyAlignment="0" applyProtection="0"/>
    <xf numFmtId="0" fontId="20" fillId="0" borderId="0"/>
    <xf numFmtId="0" fontId="32" fillId="0" borderId="0"/>
    <xf numFmtId="0" fontId="37" fillId="0" borderId="0"/>
    <xf numFmtId="41" fontId="1" fillId="0" borderId="0" applyFont="0" applyFill="0" applyBorder="0" applyAlignment="0" applyProtection="0"/>
    <xf numFmtId="41" fontId="46" fillId="0" borderId="0" applyFont="0" applyFill="0" applyBorder="0" applyAlignment="0" applyProtection="0"/>
    <xf numFmtId="0" fontId="20" fillId="0" borderId="0"/>
    <xf numFmtId="168" fontId="1" fillId="0" borderId="0" applyFont="0" applyFill="0" applyBorder="0" applyAlignment="0" applyProtection="0"/>
    <xf numFmtId="0" fontId="20" fillId="0" borderId="0"/>
    <xf numFmtId="168" fontId="20"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66" fillId="0" borderId="0" applyFont="0" applyFill="0" applyBorder="0" applyAlignment="0" applyProtection="0"/>
    <xf numFmtId="0" fontId="20" fillId="0" borderId="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2" fontId="20" fillId="0" borderId="0" applyBorder="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4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46"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365">
    <xf numFmtId="0" fontId="0" fillId="0" borderId="0" xfId="0"/>
    <xf numFmtId="0" fontId="23" fillId="0" borderId="0" xfId="0" applyFont="1"/>
    <xf numFmtId="168" fontId="27" fillId="0" borderId="0" xfId="1" applyFont="1" applyBorder="1" applyAlignment="1">
      <alignment vertical="center"/>
    </xf>
    <xf numFmtId="0" fontId="37" fillId="0" borderId="0" xfId="0" applyFont="1"/>
    <xf numFmtId="0" fontId="39" fillId="35" borderId="0" xfId="0" applyFont="1" applyFill="1"/>
    <xf numFmtId="0" fontId="34" fillId="35" borderId="0" xfId="0" applyFont="1" applyFill="1" applyAlignment="1">
      <alignment horizontal="center"/>
    </xf>
    <xf numFmtId="0" fontId="39" fillId="0" borderId="0" xfId="0" applyFont="1"/>
    <xf numFmtId="0" fontId="34" fillId="0" borderId="0" xfId="0" applyFont="1"/>
    <xf numFmtId="0" fontId="23" fillId="0" borderId="0" xfId="0" applyFont="1" applyAlignment="1">
      <alignment wrapText="1"/>
    </xf>
    <xf numFmtId="0" fontId="43" fillId="0" borderId="0" xfId="58" applyFont="1" applyFill="1" applyAlignment="1">
      <alignment horizontal="center"/>
    </xf>
    <xf numFmtId="0" fontId="35" fillId="0" borderId="0" xfId="0" applyFont="1" applyAlignment="1">
      <alignment vertical="center"/>
    </xf>
    <xf numFmtId="0" fontId="23" fillId="0" borderId="0" xfId="0" applyFont="1" applyAlignment="1">
      <alignment vertical="center"/>
    </xf>
    <xf numFmtId="0" fontId="23" fillId="35" borderId="0" xfId="0" applyFont="1" applyFill="1" applyAlignment="1">
      <alignment vertical="center"/>
    </xf>
    <xf numFmtId="0" fontId="35" fillId="35" borderId="0" xfId="0" applyFont="1" applyFill="1" applyAlignment="1">
      <alignment horizontal="center" vertical="center"/>
    </xf>
    <xf numFmtId="0" fontId="23" fillId="35" borderId="18" xfId="0" applyFont="1" applyFill="1" applyBorder="1" applyAlignment="1">
      <alignment vertical="center"/>
    </xf>
    <xf numFmtId="0" fontId="35" fillId="35" borderId="18" xfId="0" applyFont="1" applyFill="1" applyBorder="1" applyAlignment="1">
      <alignment horizontal="center" vertical="center"/>
    </xf>
    <xf numFmtId="0" fontId="42" fillId="0" borderId="0" xfId="0" applyFont="1" applyAlignment="1">
      <alignment vertical="center"/>
    </xf>
    <xf numFmtId="170" fontId="22" fillId="33" borderId="0" xfId="44" applyFont="1" applyFill="1" applyAlignment="1">
      <alignment vertical="center"/>
    </xf>
    <xf numFmtId="0" fontId="35" fillId="0" borderId="0" xfId="0" applyFont="1" applyAlignment="1">
      <alignment horizontal="center" vertical="center" wrapText="1"/>
    </xf>
    <xf numFmtId="0" fontId="35" fillId="0" borderId="0" xfId="0" applyFont="1" applyAlignment="1">
      <alignment horizontal="center" vertical="center"/>
    </xf>
    <xf numFmtId="0" fontId="20" fillId="0" borderId="0" xfId="49" applyAlignment="1">
      <alignment vertical="center"/>
    </xf>
    <xf numFmtId="0" fontId="20" fillId="0" borderId="15" xfId="49" applyBorder="1" applyAlignment="1">
      <alignment vertical="center"/>
    </xf>
    <xf numFmtId="0" fontId="22" fillId="0" borderId="0" xfId="49" quotePrefix="1" applyFont="1" applyAlignment="1">
      <alignment horizontal="center" vertical="center"/>
    </xf>
    <xf numFmtId="0" fontId="22" fillId="0" borderId="0" xfId="49" applyFont="1" applyAlignment="1">
      <alignment horizontal="center" vertical="center"/>
    </xf>
    <xf numFmtId="0" fontId="20" fillId="0" borderId="0" xfId="49" quotePrefix="1" applyAlignment="1">
      <alignment horizontal="center" vertical="center"/>
    </xf>
    <xf numFmtId="0" fontId="20" fillId="0" borderId="0" xfId="49" applyAlignment="1">
      <alignment horizontal="center" vertical="center"/>
    </xf>
    <xf numFmtId="0" fontId="24" fillId="0" borderId="0" xfId="0" applyFont="1" applyAlignment="1">
      <alignment vertical="center"/>
    </xf>
    <xf numFmtId="0" fontId="25" fillId="0" borderId="0" xfId="0" applyFont="1" applyAlignment="1">
      <alignment vertical="center"/>
    </xf>
    <xf numFmtId="169" fontId="23" fillId="0" borderId="0" xfId="1" applyNumberFormat="1" applyFont="1"/>
    <xf numFmtId="0" fontId="23" fillId="0" borderId="0" xfId="0" applyFont="1" applyAlignment="1">
      <alignment horizontal="left" vertical="center" wrapText="1"/>
    </xf>
    <xf numFmtId="0" fontId="23" fillId="0" borderId="0" xfId="0" applyFont="1" applyAlignment="1">
      <alignment horizontal="center" vertical="center"/>
    </xf>
    <xf numFmtId="0" fontId="37" fillId="0" borderId="0" xfId="0" applyFont="1" applyAlignment="1">
      <alignment vertical="center"/>
    </xf>
    <xf numFmtId="0" fontId="20" fillId="0" borderId="0" xfId="49" quotePrefix="1" applyAlignment="1">
      <alignment vertical="center"/>
    </xf>
    <xf numFmtId="0" fontId="22" fillId="0" borderId="0" xfId="49" quotePrefix="1" applyFont="1" applyAlignment="1">
      <alignment horizontal="left" vertical="center"/>
    </xf>
    <xf numFmtId="0" fontId="40" fillId="0" borderId="0" xfId="0" applyFont="1" applyAlignment="1">
      <alignment horizontal="center" vertical="center" wrapText="1"/>
    </xf>
    <xf numFmtId="0" fontId="28" fillId="34" borderId="11" xfId="0" applyFont="1" applyFill="1" applyBorder="1" applyAlignment="1">
      <alignment vertical="center" wrapText="1"/>
    </xf>
    <xf numFmtId="0" fontId="28" fillId="34" borderId="12" xfId="0" applyFont="1" applyFill="1" applyBorder="1" applyAlignment="1">
      <alignment vertical="center" wrapText="1"/>
    </xf>
    <xf numFmtId="0" fontId="28" fillId="0" borderId="0" xfId="0" applyFont="1" applyAlignment="1">
      <alignment horizontal="left" vertical="center" wrapText="1"/>
    </xf>
    <xf numFmtId="172" fontId="41" fillId="36" borderId="10" xfId="49" applyNumberFormat="1" applyFont="1" applyFill="1" applyBorder="1" applyAlignment="1">
      <alignment horizontal="center" vertical="center" wrapText="1"/>
    </xf>
    <xf numFmtId="0" fontId="22" fillId="0" borderId="0" xfId="49" applyFont="1" applyAlignment="1">
      <alignment vertical="center"/>
    </xf>
    <xf numFmtId="172" fontId="20" fillId="0" borderId="0" xfId="49" applyNumberFormat="1" applyAlignment="1">
      <alignment vertical="center"/>
    </xf>
    <xf numFmtId="0" fontId="20" fillId="0" borderId="11" xfId="49" applyBorder="1" applyAlignment="1">
      <alignment vertical="center"/>
    </xf>
    <xf numFmtId="0" fontId="20" fillId="0" borderId="12" xfId="49" applyBorder="1" applyAlignment="1">
      <alignment vertical="center"/>
    </xf>
    <xf numFmtId="168" fontId="35" fillId="0" borderId="0" xfId="1" applyFont="1" applyBorder="1" applyAlignment="1">
      <alignment vertical="center"/>
    </xf>
    <xf numFmtId="168" fontId="20" fillId="0" borderId="0" xfId="49" applyNumberFormat="1" applyAlignment="1">
      <alignment vertical="center"/>
    </xf>
    <xf numFmtId="0" fontId="22" fillId="34" borderId="11" xfId="49" applyFont="1" applyFill="1" applyBorder="1" applyAlignment="1">
      <alignment vertical="center"/>
    </xf>
    <xf numFmtId="0" fontId="22" fillId="34" borderId="12" xfId="49" applyFont="1" applyFill="1" applyBorder="1" applyAlignment="1">
      <alignment vertical="center"/>
    </xf>
    <xf numFmtId="171" fontId="22" fillId="34" borderId="10" xfId="45" applyNumberFormat="1" applyFont="1" applyFill="1" applyBorder="1" applyAlignment="1">
      <alignment vertical="center"/>
    </xf>
    <xf numFmtId="41" fontId="22" fillId="34" borderId="10" xfId="51" applyFont="1" applyFill="1" applyBorder="1" applyAlignment="1">
      <alignment horizontal="left" vertical="center"/>
    </xf>
    <xf numFmtId="3" fontId="20" fillId="0" borderId="0" xfId="46" applyNumberFormat="1" applyAlignment="1">
      <alignment vertical="center"/>
    </xf>
    <xf numFmtId="0" fontId="20" fillId="0" borderId="0" xfId="46" applyAlignment="1">
      <alignment vertical="center"/>
    </xf>
    <xf numFmtId="172" fontId="20" fillId="0" borderId="0" xfId="46" applyNumberFormat="1" applyAlignment="1">
      <alignment vertical="center"/>
    </xf>
    <xf numFmtId="0" fontId="20" fillId="0" borderId="0" xfId="49" applyAlignment="1">
      <alignment horizontal="left" vertical="center"/>
    </xf>
    <xf numFmtId="0" fontId="20" fillId="0" borderId="0" xfId="49" applyAlignment="1">
      <alignment horizontal="left" vertical="center" wrapText="1"/>
    </xf>
    <xf numFmtId="0" fontId="22" fillId="0" borderId="0" xfId="49" applyFont="1" applyAlignment="1">
      <alignment horizontal="left" vertical="center"/>
    </xf>
    <xf numFmtId="168" fontId="20" fillId="0" borderId="0" xfId="46" applyNumberFormat="1" applyAlignment="1">
      <alignment vertical="center"/>
    </xf>
    <xf numFmtId="10" fontId="20" fillId="0" borderId="0" xfId="57" applyNumberFormat="1" applyFont="1" applyAlignment="1">
      <alignment vertical="center"/>
    </xf>
    <xf numFmtId="10" fontId="20" fillId="0" borderId="0" xfId="49" applyNumberFormat="1" applyAlignment="1">
      <alignment vertical="center"/>
    </xf>
    <xf numFmtId="166" fontId="49" fillId="0" borderId="0" xfId="703" applyNumberFormat="1" applyFont="1" applyAlignment="1">
      <alignment horizontal="right" vertical="center"/>
    </xf>
    <xf numFmtId="41" fontId="36" fillId="0" borderId="0" xfId="51" applyFont="1" applyAlignment="1">
      <alignment vertical="center"/>
    </xf>
    <xf numFmtId="0" fontId="36" fillId="0" borderId="0" xfId="46" applyFont="1" applyAlignment="1">
      <alignment vertical="center"/>
    </xf>
    <xf numFmtId="0" fontId="36" fillId="0" borderId="0" xfId="49" applyFont="1" applyAlignment="1">
      <alignment vertical="center"/>
    </xf>
    <xf numFmtId="0" fontId="22" fillId="34" borderId="16" xfId="46" applyFont="1" applyFill="1" applyBorder="1" applyAlignment="1">
      <alignment vertical="center"/>
    </xf>
    <xf numFmtId="0" fontId="41" fillId="36" borderId="11" xfId="0" applyFont="1" applyFill="1" applyBorder="1" applyAlignment="1">
      <alignment horizontal="center" vertical="center" wrapText="1"/>
    </xf>
    <xf numFmtId="0" fontId="41" fillId="36" borderId="12" xfId="0" applyFont="1" applyFill="1" applyBorder="1" applyAlignment="1">
      <alignment horizontal="center" vertical="center" wrapText="1"/>
    </xf>
    <xf numFmtId="0" fontId="44" fillId="0" borderId="11" xfId="0" applyFont="1" applyBorder="1" applyAlignment="1">
      <alignment horizontal="left" vertical="center"/>
    </xf>
    <xf numFmtId="0" fontId="44" fillId="0" borderId="12" xfId="0" applyFont="1" applyBorder="1" applyAlignment="1">
      <alignment horizontal="left" vertical="center"/>
    </xf>
    <xf numFmtId="41" fontId="36" fillId="0" borderId="0" xfId="51" applyFont="1"/>
    <xf numFmtId="41" fontId="53" fillId="0" borderId="0" xfId="0" applyNumberFormat="1" applyFont="1"/>
    <xf numFmtId="41" fontId="36" fillId="0" borderId="0" xfId="0" applyNumberFormat="1" applyFont="1" applyAlignment="1">
      <alignment horizontal="left" vertical="center" wrapText="1"/>
    </xf>
    <xf numFmtId="0" fontId="22" fillId="34" borderId="20" xfId="46" applyFont="1" applyFill="1" applyBorder="1" applyAlignment="1">
      <alignment vertical="center"/>
    </xf>
    <xf numFmtId="0" fontId="22" fillId="34" borderId="21" xfId="46" applyFont="1" applyFill="1" applyBorder="1" applyAlignment="1">
      <alignment vertical="center"/>
    </xf>
    <xf numFmtId="0" fontId="20" fillId="34" borderId="16" xfId="46" applyFill="1" applyBorder="1" applyAlignment="1">
      <alignment vertical="center"/>
    </xf>
    <xf numFmtId="10" fontId="20" fillId="34" borderId="16" xfId="46" applyNumberFormat="1" applyFill="1" applyBorder="1" applyAlignment="1">
      <alignment vertical="center"/>
    </xf>
    <xf numFmtId="10" fontId="20" fillId="34" borderId="12" xfId="46" applyNumberFormat="1" applyFill="1" applyBorder="1" applyAlignment="1">
      <alignment vertical="center"/>
    </xf>
    <xf numFmtId="0" fontId="20" fillId="34" borderId="21" xfId="46" applyFill="1" applyBorder="1" applyAlignment="1">
      <alignment vertical="center"/>
    </xf>
    <xf numFmtId="10" fontId="20" fillId="34" borderId="21" xfId="46" applyNumberFormat="1" applyFill="1" applyBorder="1" applyAlignment="1">
      <alignment vertical="center"/>
    </xf>
    <xf numFmtId="10" fontId="20" fillId="34" borderId="22" xfId="46" applyNumberFormat="1" applyFill="1" applyBorder="1" applyAlignment="1">
      <alignment vertical="center"/>
    </xf>
    <xf numFmtId="0" fontId="20" fillId="0" borderId="0" xfId="46" applyAlignment="1">
      <alignment vertical="center" wrapText="1"/>
    </xf>
    <xf numFmtId="9" fontId="39" fillId="0" borderId="0" xfId="0" applyNumberFormat="1" applyFont="1"/>
    <xf numFmtId="0" fontId="57" fillId="0" borderId="0" xfId="0" applyFont="1" applyAlignment="1">
      <alignment horizontal="left" vertical="center" wrapText="1"/>
    </xf>
    <xf numFmtId="0" fontId="40" fillId="0" borderId="0" xfId="0" applyFont="1" applyAlignment="1">
      <alignment vertical="center"/>
    </xf>
    <xf numFmtId="0" fontId="55" fillId="0" borderId="0" xfId="0" applyFont="1" applyAlignment="1">
      <alignment vertical="center"/>
    </xf>
    <xf numFmtId="0" fontId="23" fillId="0" borderId="0" xfId="0" applyFont="1" applyAlignment="1">
      <alignment vertical="center" wrapText="1"/>
    </xf>
    <xf numFmtId="169" fontId="37" fillId="0" borderId="0" xfId="1" applyNumberFormat="1" applyFont="1"/>
    <xf numFmtId="0" fontId="23" fillId="34" borderId="15" xfId="0" applyFont="1" applyFill="1" applyBorder="1" applyAlignment="1">
      <alignment horizontal="left" indent="1"/>
    </xf>
    <xf numFmtId="0" fontId="23" fillId="34" borderId="0" xfId="0" applyFont="1" applyFill="1"/>
    <xf numFmtId="0" fontId="35" fillId="34" borderId="0" xfId="0" applyFont="1" applyFill="1"/>
    <xf numFmtId="179" fontId="23" fillId="34" borderId="23" xfId="1" applyNumberFormat="1" applyFont="1" applyFill="1" applyBorder="1" applyAlignment="1">
      <alignment horizontal="left" vertical="center" indent="1"/>
    </xf>
    <xf numFmtId="0" fontId="44" fillId="39" borderId="15" xfId="0" applyFont="1" applyFill="1" applyBorder="1" applyAlignment="1">
      <alignment horizontal="left" vertical="center" indent="1"/>
    </xf>
    <xf numFmtId="0" fontId="23" fillId="39" borderId="0" xfId="0" applyFont="1" applyFill="1" applyAlignment="1">
      <alignment vertical="center"/>
    </xf>
    <xf numFmtId="178" fontId="44" fillId="39" borderId="14" xfId="51" applyNumberFormat="1" applyFont="1" applyFill="1" applyBorder="1" applyAlignment="1">
      <alignment horizontal="right" vertical="center" indent="1"/>
    </xf>
    <xf numFmtId="0" fontId="44" fillId="39" borderId="0" xfId="0" applyFont="1" applyFill="1" applyAlignment="1">
      <alignment horizontal="left" vertical="center" indent="1"/>
    </xf>
    <xf numFmtId="0" fontId="44" fillId="39" borderId="0" xfId="0" applyFont="1" applyFill="1" applyAlignment="1">
      <alignment vertical="center"/>
    </xf>
    <xf numFmtId="0" fontId="43" fillId="39" borderId="0" xfId="58" applyFont="1" applyFill="1" applyBorder="1" applyAlignment="1">
      <alignment horizontal="center" vertical="center"/>
    </xf>
    <xf numFmtId="0" fontId="28" fillId="39" borderId="0" xfId="0" applyFont="1" applyFill="1" applyAlignment="1">
      <alignment vertical="center"/>
    </xf>
    <xf numFmtId="0" fontId="37" fillId="39" borderId="0" xfId="0" applyFont="1" applyFill="1" applyAlignment="1">
      <alignment horizontal="center" vertical="center"/>
    </xf>
    <xf numFmtId="0" fontId="28" fillId="39" borderId="0" xfId="0" applyFont="1" applyFill="1" applyAlignment="1">
      <alignment horizontal="center" vertical="center"/>
    </xf>
    <xf numFmtId="0" fontId="22" fillId="39" borderId="0" xfId="0" applyFont="1" applyFill="1" applyAlignment="1">
      <alignment vertical="center"/>
    </xf>
    <xf numFmtId="0" fontId="38" fillId="39" borderId="0" xfId="0" applyFont="1" applyFill="1" applyAlignment="1">
      <alignment vertical="center"/>
    </xf>
    <xf numFmtId="0" fontId="50" fillId="38" borderId="19" xfId="0" applyFont="1" applyFill="1" applyBorder="1" applyAlignment="1">
      <alignment horizontal="center" vertical="center"/>
    </xf>
    <xf numFmtId="0" fontId="28" fillId="39" borderId="15" xfId="0" applyFont="1" applyFill="1" applyBorder="1" applyAlignment="1">
      <alignment horizontal="left" vertical="center" indent="1"/>
    </xf>
    <xf numFmtId="0" fontId="35" fillId="34" borderId="15" xfId="0" applyFont="1" applyFill="1" applyBorder="1" applyAlignment="1">
      <alignment horizontal="left" indent="1"/>
    </xf>
    <xf numFmtId="0" fontId="22" fillId="34" borderId="15" xfId="0" applyFont="1" applyFill="1" applyBorder="1" applyAlignment="1">
      <alignment horizontal="left" indent="1"/>
    </xf>
    <xf numFmtId="0" fontId="22" fillId="34" borderId="20" xfId="0" applyFont="1" applyFill="1" applyBorder="1" applyAlignment="1">
      <alignment horizontal="left" vertical="center" indent="1"/>
    </xf>
    <xf numFmtId="0" fontId="20" fillId="39" borderId="21" xfId="0" applyFont="1" applyFill="1" applyBorder="1" applyAlignment="1">
      <alignment vertical="center"/>
    </xf>
    <xf numFmtId="0" fontId="38" fillId="39" borderId="21" xfId="0" applyFont="1" applyFill="1" applyBorder="1" applyAlignment="1">
      <alignment vertical="center"/>
    </xf>
    <xf numFmtId="14" fontId="50" fillId="38" borderId="13" xfId="0" applyNumberFormat="1" applyFont="1" applyFill="1" applyBorder="1" applyAlignment="1">
      <alignment horizontal="center" vertical="center" wrapText="1"/>
    </xf>
    <xf numFmtId="41" fontId="50" fillId="38" borderId="13" xfId="51" applyFont="1" applyFill="1" applyBorder="1" applyAlignment="1">
      <alignment vertical="center" wrapText="1"/>
    </xf>
    <xf numFmtId="1" fontId="44" fillId="39" borderId="23" xfId="51" applyNumberFormat="1" applyFont="1" applyFill="1" applyBorder="1" applyAlignment="1">
      <alignment horizontal="right" vertical="center" wrapText="1" indent="1"/>
    </xf>
    <xf numFmtId="41" fontId="44" fillId="39" borderId="23" xfId="51" applyFont="1" applyFill="1" applyBorder="1" applyAlignment="1">
      <alignment vertical="center"/>
    </xf>
    <xf numFmtId="0" fontId="28" fillId="39" borderId="0" xfId="0" applyFont="1" applyFill="1" applyAlignment="1">
      <alignment horizontal="left" vertical="center" indent="1"/>
    </xf>
    <xf numFmtId="178" fontId="44" fillId="39" borderId="14" xfId="51" applyNumberFormat="1" applyFont="1" applyFill="1" applyBorder="1" applyAlignment="1">
      <alignment horizontal="right" vertical="center" wrapText="1" indent="1"/>
    </xf>
    <xf numFmtId="179" fontId="35" fillId="34" borderId="23" xfId="1" applyNumberFormat="1" applyFont="1" applyFill="1" applyBorder="1" applyAlignment="1">
      <alignment horizontal="left" vertical="center" indent="1"/>
    </xf>
    <xf numFmtId="169" fontId="20" fillId="0" borderId="0" xfId="0" applyNumberFormat="1" applyFont="1"/>
    <xf numFmtId="0" fontId="37" fillId="39" borderId="0" xfId="0" applyFont="1" applyFill="1" applyAlignment="1">
      <alignment vertical="center"/>
    </xf>
    <xf numFmtId="0" fontId="37" fillId="38" borderId="17" xfId="0" applyFont="1" applyFill="1" applyBorder="1" applyAlignment="1">
      <alignment vertical="center"/>
    </xf>
    <xf numFmtId="0" fontId="50" fillId="39" borderId="15" xfId="0" applyFont="1" applyFill="1" applyBorder="1" applyAlignment="1">
      <alignment horizontal="center" vertical="center"/>
    </xf>
    <xf numFmtId="0" fontId="44" fillId="39" borderId="15" xfId="0" applyFont="1" applyFill="1" applyBorder="1" applyAlignment="1">
      <alignment vertical="center"/>
    </xf>
    <xf numFmtId="0" fontId="28" fillId="39" borderId="15" xfId="0" applyFont="1" applyFill="1" applyBorder="1" applyAlignment="1">
      <alignment vertical="center"/>
    </xf>
    <xf numFmtId="0" fontId="28" fillId="39" borderId="21" xfId="0" applyFont="1" applyFill="1" applyBorder="1" applyAlignment="1">
      <alignment vertical="center"/>
    </xf>
    <xf numFmtId="0" fontId="51" fillId="38" borderId="17" xfId="0" applyFont="1" applyFill="1" applyBorder="1" applyAlignment="1">
      <alignment vertical="center"/>
    </xf>
    <xf numFmtId="41" fontId="44" fillId="39" borderId="25" xfId="51" applyFont="1" applyFill="1" applyBorder="1" applyAlignment="1">
      <alignment vertical="center"/>
    </xf>
    <xf numFmtId="0" fontId="44" fillId="39" borderId="0" xfId="0" applyFont="1" applyFill="1" applyAlignment="1">
      <alignment vertical="center" wrapText="1"/>
    </xf>
    <xf numFmtId="0" fontId="28" fillId="39" borderId="0" xfId="0" applyFont="1" applyFill="1" applyAlignment="1">
      <alignment vertical="center" wrapText="1"/>
    </xf>
    <xf numFmtId="0" fontId="51" fillId="38" borderId="19" xfId="0" applyFont="1" applyFill="1" applyBorder="1" applyAlignment="1">
      <alignment vertical="center"/>
    </xf>
    <xf numFmtId="0" fontId="44" fillId="39" borderId="25" xfId="0" applyFont="1" applyFill="1" applyBorder="1" applyAlignment="1">
      <alignment horizontal="right" vertical="center"/>
    </xf>
    <xf numFmtId="0" fontId="44" fillId="39" borderId="15" xfId="0" applyFont="1" applyFill="1" applyBorder="1" applyAlignment="1">
      <alignment vertical="center" wrapText="1"/>
    </xf>
    <xf numFmtId="0" fontId="28" fillId="39" borderId="21" xfId="0" applyFont="1" applyFill="1" applyBorder="1" applyAlignment="1">
      <alignment vertical="center" wrapText="1"/>
    </xf>
    <xf numFmtId="0" fontId="44" fillId="39" borderId="23" xfId="0" applyFont="1" applyFill="1" applyBorder="1" applyAlignment="1">
      <alignment horizontal="right" vertical="center"/>
    </xf>
    <xf numFmtId="0" fontId="35" fillId="0" borderId="0" xfId="0" applyFont="1"/>
    <xf numFmtId="0" fontId="50" fillId="38" borderId="19" xfId="0" applyFont="1" applyFill="1" applyBorder="1" applyAlignment="1">
      <alignment horizontal="center" vertical="center" wrapText="1"/>
    </xf>
    <xf numFmtId="0" fontId="50" fillId="38" borderId="24" xfId="0" applyFont="1" applyFill="1" applyBorder="1" applyAlignment="1">
      <alignment horizontal="center" vertical="center" wrapText="1"/>
    </xf>
    <xf numFmtId="0" fontId="50" fillId="38" borderId="13" xfId="0" applyFont="1" applyFill="1" applyBorder="1" applyAlignment="1">
      <alignment horizontal="center" vertical="center" wrapText="1"/>
    </xf>
    <xf numFmtId="169" fontId="23" fillId="0" borderId="0" xfId="1" applyNumberFormat="1" applyFont="1" applyFill="1" applyAlignment="1">
      <alignment vertical="center"/>
    </xf>
    <xf numFmtId="41" fontId="23" fillId="0" borderId="0" xfId="51" applyFont="1" applyFill="1" applyAlignment="1">
      <alignment vertical="center"/>
    </xf>
    <xf numFmtId="41" fontId="54" fillId="0" borderId="0" xfId="51" applyFont="1"/>
    <xf numFmtId="0" fontId="28" fillId="35" borderId="11" xfId="0" applyFont="1" applyFill="1" applyBorder="1" applyAlignment="1">
      <alignment vertical="center" wrapText="1"/>
    </xf>
    <xf numFmtId="0" fontId="28" fillId="35" borderId="12" xfId="0" applyFont="1" applyFill="1" applyBorder="1" applyAlignment="1">
      <alignment vertical="center" wrapText="1"/>
    </xf>
    <xf numFmtId="0" fontId="28" fillId="39" borderId="20" xfId="0" applyFont="1" applyFill="1" applyBorder="1" applyAlignment="1">
      <alignment horizontal="left" vertical="center" indent="1"/>
    </xf>
    <xf numFmtId="0" fontId="52" fillId="39" borderId="15" xfId="0" applyFont="1" applyFill="1" applyBorder="1" applyAlignment="1">
      <alignment horizontal="left" vertical="center" indent="1"/>
    </xf>
    <xf numFmtId="0" fontId="52" fillId="34" borderId="11" xfId="0" applyFont="1" applyFill="1" applyBorder="1" applyAlignment="1">
      <alignment horizontal="center" vertical="center" wrapText="1"/>
    </xf>
    <xf numFmtId="0" fontId="28" fillId="34" borderId="15" xfId="0" applyFont="1" applyFill="1" applyBorder="1" applyAlignment="1">
      <alignment horizontal="left" vertical="center" indent="1"/>
    </xf>
    <xf numFmtId="176" fontId="28" fillId="34" borderId="23" xfId="0" applyNumberFormat="1" applyFont="1" applyFill="1" applyBorder="1" applyAlignment="1">
      <alignment horizontal="right" vertical="center" wrapText="1" indent="1"/>
    </xf>
    <xf numFmtId="176" fontId="28" fillId="34" borderId="23" xfId="0" applyNumberFormat="1" applyFont="1" applyFill="1" applyBorder="1" applyAlignment="1">
      <alignment horizontal="right" vertical="center"/>
    </xf>
    <xf numFmtId="0" fontId="28" fillId="34" borderId="25" xfId="0" applyFont="1" applyFill="1" applyBorder="1" applyAlignment="1">
      <alignment vertical="center" wrapText="1"/>
    </xf>
    <xf numFmtId="0" fontId="44" fillId="34" borderId="15" xfId="0" applyFont="1" applyFill="1" applyBorder="1" applyAlignment="1">
      <alignment horizontal="left" vertical="center" indent="1"/>
    </xf>
    <xf numFmtId="0" fontId="23" fillId="34" borderId="14" xfId="0" applyFont="1" applyFill="1" applyBorder="1" applyAlignment="1">
      <alignment vertical="center" wrapText="1"/>
    </xf>
    <xf numFmtId="1" fontId="35" fillId="34" borderId="14" xfId="51" applyNumberFormat="1" applyFont="1" applyFill="1" applyBorder="1" applyAlignment="1">
      <alignment vertical="center" wrapText="1"/>
    </xf>
    <xf numFmtId="0" fontId="28" fillId="34" borderId="20" xfId="0" applyFont="1" applyFill="1" applyBorder="1" applyAlignment="1">
      <alignment vertical="center" wrapText="1"/>
    </xf>
    <xf numFmtId="176" fontId="28" fillId="34" borderId="14" xfId="0" applyNumberFormat="1" applyFont="1" applyFill="1" applyBorder="1" applyAlignment="1">
      <alignment horizontal="right" vertical="center" indent="1"/>
    </xf>
    <xf numFmtId="176" fontId="28" fillId="34" borderId="14" xfId="0" applyNumberFormat="1" applyFont="1" applyFill="1" applyBorder="1" applyAlignment="1">
      <alignment horizontal="left" vertical="center" indent="1"/>
    </xf>
    <xf numFmtId="41" fontId="58" fillId="0" borderId="0" xfId="49" applyNumberFormat="1" applyFont="1" applyAlignment="1">
      <alignment vertical="center"/>
    </xf>
    <xf numFmtId="0" fontId="35" fillId="0" borderId="0" xfId="0" applyFont="1" applyAlignment="1">
      <alignment horizontal="center"/>
    </xf>
    <xf numFmtId="178" fontId="44" fillId="39" borderId="23" xfId="51" applyNumberFormat="1" applyFont="1" applyFill="1" applyBorder="1" applyAlignment="1">
      <alignment horizontal="right" vertical="center" wrapText="1" indent="1"/>
    </xf>
    <xf numFmtId="178" fontId="28" fillId="39" borderId="23" xfId="51" applyNumberFormat="1" applyFont="1" applyFill="1" applyBorder="1" applyAlignment="1">
      <alignment horizontal="right" vertical="center" wrapText="1" indent="1"/>
    </xf>
    <xf numFmtId="178" fontId="35" fillId="34" borderId="23" xfId="51" applyNumberFormat="1" applyFont="1" applyFill="1" applyBorder="1" applyAlignment="1">
      <alignment horizontal="left" vertical="center" indent="1"/>
    </xf>
    <xf numFmtId="178" fontId="44" fillId="39" borderId="23" xfId="51" applyNumberFormat="1" applyFont="1" applyFill="1" applyBorder="1" applyAlignment="1">
      <alignment horizontal="right" vertical="center"/>
    </xf>
    <xf numFmtId="178" fontId="44" fillId="39" borderId="23" xfId="51" applyNumberFormat="1" applyFont="1" applyFill="1" applyBorder="1" applyAlignment="1">
      <alignment vertical="center"/>
    </xf>
    <xf numFmtId="178" fontId="28" fillId="39" borderId="23" xfId="51" applyNumberFormat="1" applyFont="1" applyFill="1" applyBorder="1" applyAlignment="1">
      <alignment horizontal="right" vertical="center"/>
    </xf>
    <xf numFmtId="178" fontId="50" fillId="38" borderId="13" xfId="51" applyNumberFormat="1" applyFont="1" applyFill="1" applyBorder="1" applyAlignment="1">
      <alignment horizontal="center" vertical="center"/>
    </xf>
    <xf numFmtId="178" fontId="50" fillId="39" borderId="23" xfId="51" applyNumberFormat="1" applyFont="1" applyFill="1" applyBorder="1" applyAlignment="1">
      <alignment horizontal="center" vertical="center" wrapText="1"/>
    </xf>
    <xf numFmtId="178" fontId="28" fillId="39" borderId="14" xfId="51" applyNumberFormat="1" applyFont="1" applyFill="1" applyBorder="1" applyAlignment="1">
      <alignment horizontal="right" vertical="center"/>
    </xf>
    <xf numFmtId="178" fontId="23" fillId="0" borderId="10" xfId="51" applyNumberFormat="1" applyFont="1" applyBorder="1" applyAlignment="1">
      <alignment horizontal="right" vertical="center"/>
    </xf>
    <xf numFmtId="178" fontId="28" fillId="34" borderId="10" xfId="51" applyNumberFormat="1" applyFont="1" applyFill="1" applyBorder="1" applyAlignment="1">
      <alignment horizontal="right" vertical="center"/>
    </xf>
    <xf numFmtId="178" fontId="28" fillId="39" borderId="10" xfId="51" applyNumberFormat="1" applyFont="1" applyFill="1" applyBorder="1" applyAlignment="1">
      <alignment horizontal="right" vertical="center"/>
    </xf>
    <xf numFmtId="178" fontId="20" fillId="0" borderId="10" xfId="51" applyNumberFormat="1" applyFont="1" applyFill="1" applyBorder="1" applyAlignment="1">
      <alignment horizontal="right" vertical="center"/>
    </xf>
    <xf numFmtId="178" fontId="22" fillId="34" borderId="16" xfId="51" applyNumberFormat="1" applyFont="1" applyFill="1" applyBorder="1" applyAlignment="1">
      <alignment horizontal="right" vertical="center"/>
    </xf>
    <xf numFmtId="178" fontId="22" fillId="34" borderId="21" xfId="51" applyNumberFormat="1" applyFont="1" applyFill="1" applyBorder="1" applyAlignment="1">
      <alignment horizontal="right" vertical="center"/>
    </xf>
    <xf numFmtId="178" fontId="20" fillId="0" borderId="0" xfId="51" applyNumberFormat="1" applyFont="1" applyAlignment="1">
      <alignment vertical="center"/>
    </xf>
    <xf numFmtId="178" fontId="36" fillId="0" borderId="0" xfId="51" applyNumberFormat="1" applyFont="1" applyAlignment="1">
      <alignment vertical="center"/>
    </xf>
    <xf numFmtId="2" fontId="23" fillId="0" borderId="10" xfId="51" applyNumberFormat="1" applyFont="1" applyBorder="1" applyAlignment="1">
      <alignment horizontal="right" vertical="center"/>
    </xf>
    <xf numFmtId="178" fontId="28" fillId="35" borderId="10" xfId="51" applyNumberFormat="1" applyFont="1" applyFill="1" applyBorder="1" applyAlignment="1">
      <alignment horizontal="right" vertical="center"/>
    </xf>
    <xf numFmtId="2" fontId="20" fillId="0" borderId="0" xfId="51" applyNumberFormat="1" applyFont="1" applyAlignment="1">
      <alignment vertical="center"/>
    </xf>
    <xf numFmtId="2" fontId="28" fillId="0" borderId="0" xfId="51" applyNumberFormat="1" applyFont="1" applyAlignment="1">
      <alignment vertical="center"/>
    </xf>
    <xf numFmtId="2" fontId="41" fillId="36" borderId="10" xfId="51" applyNumberFormat="1" applyFont="1" applyFill="1" applyBorder="1" applyAlignment="1">
      <alignment horizontal="center" vertical="center" wrapText="1"/>
    </xf>
    <xf numFmtId="178" fontId="54" fillId="0" borderId="0" xfId="0" applyNumberFormat="1" applyFont="1"/>
    <xf numFmtId="2" fontId="23" fillId="0" borderId="10" xfId="51" applyNumberFormat="1" applyFont="1" applyBorder="1" applyAlignment="1">
      <alignment vertical="center"/>
    </xf>
    <xf numFmtId="1" fontId="23" fillId="35" borderId="0" xfId="0" applyNumberFormat="1" applyFont="1" applyFill="1" applyAlignment="1">
      <alignment vertical="center"/>
    </xf>
    <xf numFmtId="1" fontId="39" fillId="35" borderId="0" xfId="0" applyNumberFormat="1" applyFont="1" applyFill="1"/>
    <xf numFmtId="1" fontId="23" fillId="35" borderId="18" xfId="0" applyNumberFormat="1" applyFont="1" applyFill="1" applyBorder="1" applyAlignment="1">
      <alignment vertical="center"/>
    </xf>
    <xf numFmtId="1" fontId="23" fillId="0" borderId="0" xfId="0" applyNumberFormat="1" applyFont="1" applyAlignment="1">
      <alignment vertical="center"/>
    </xf>
    <xf numFmtId="1" fontId="43" fillId="0" borderId="0" xfId="58" applyNumberFormat="1" applyFont="1" applyFill="1" applyAlignment="1">
      <alignment horizontal="center"/>
    </xf>
    <xf numFmtId="1" fontId="23" fillId="0" borderId="0" xfId="0" applyNumberFormat="1" applyFont="1"/>
    <xf numFmtId="1" fontId="39" fillId="0" borderId="0" xfId="0" applyNumberFormat="1" applyFont="1"/>
    <xf numFmtId="1" fontId="23" fillId="34" borderId="25" xfId="1" applyNumberFormat="1" applyFont="1" applyFill="1" applyBorder="1" applyAlignment="1">
      <alignment horizontal="left" vertical="center" indent="1"/>
    </xf>
    <xf numFmtId="1" fontId="37" fillId="0" borderId="0" xfId="0" applyNumberFormat="1" applyFont="1"/>
    <xf numFmtId="1" fontId="35" fillId="0" borderId="0" xfId="0" applyNumberFormat="1" applyFont="1" applyAlignment="1">
      <alignment horizontal="center" vertical="center"/>
    </xf>
    <xf numFmtId="1" fontId="20" fillId="0" borderId="0" xfId="49" quotePrefix="1" applyNumberFormat="1" applyAlignment="1">
      <alignment horizontal="center" vertical="center"/>
    </xf>
    <xf numFmtId="2" fontId="20" fillId="0" borderId="0" xfId="49" applyNumberFormat="1" applyAlignment="1">
      <alignment vertical="center"/>
    </xf>
    <xf numFmtId="0" fontId="29" fillId="39" borderId="0" xfId="58" applyFill="1" applyBorder="1" applyAlignment="1">
      <alignment horizontal="center" vertical="center"/>
    </xf>
    <xf numFmtId="166" fontId="28" fillId="0" borderId="0" xfId="45" applyFont="1" applyAlignment="1">
      <alignment vertical="center"/>
    </xf>
    <xf numFmtId="0" fontId="57" fillId="40" borderId="0" xfId="0" applyFont="1" applyFill="1" applyAlignment="1">
      <alignment horizontal="left" vertical="center" wrapText="1"/>
    </xf>
    <xf numFmtId="41" fontId="36" fillId="40" borderId="0" xfId="51" applyFont="1" applyFill="1" applyAlignment="1">
      <alignment vertical="center"/>
    </xf>
    <xf numFmtId="2" fontId="36" fillId="40" borderId="0" xfId="51" applyNumberFormat="1" applyFont="1" applyFill="1" applyAlignment="1">
      <alignment vertical="center"/>
    </xf>
    <xf numFmtId="0" fontId="28" fillId="40" borderId="0" xfId="0" applyFont="1" applyFill="1" applyAlignment="1">
      <alignment vertical="center" wrapText="1"/>
    </xf>
    <xf numFmtId="176" fontId="28" fillId="40" borderId="0" xfId="0" applyNumberFormat="1" applyFont="1" applyFill="1" applyAlignment="1">
      <alignment horizontal="right" vertical="center"/>
    </xf>
    <xf numFmtId="2" fontId="28" fillId="40" borderId="0" xfId="0" applyNumberFormat="1" applyFont="1" applyFill="1" applyAlignment="1">
      <alignment horizontal="right" vertical="center"/>
    </xf>
    <xf numFmtId="167" fontId="44" fillId="39" borderId="23" xfId="51" applyNumberFormat="1" applyFont="1" applyFill="1" applyBorder="1" applyAlignment="1">
      <alignment horizontal="right" vertical="center"/>
    </xf>
    <xf numFmtId="167" fontId="28" fillId="39" borderId="23" xfId="51" applyNumberFormat="1" applyFont="1" applyFill="1" applyBorder="1" applyAlignment="1">
      <alignment horizontal="right" vertical="center"/>
    </xf>
    <xf numFmtId="167" fontId="44" fillId="39" borderId="23" xfId="0" applyNumberFormat="1" applyFont="1" applyFill="1" applyBorder="1" applyAlignment="1">
      <alignment horizontal="right" vertical="center"/>
    </xf>
    <xf numFmtId="167" fontId="35" fillId="34" borderId="27" xfId="1" applyNumberFormat="1" applyFont="1" applyFill="1" applyBorder="1" applyAlignment="1">
      <alignment vertical="center"/>
    </xf>
    <xf numFmtId="2" fontId="44" fillId="39" borderId="25" xfId="51" applyNumberFormat="1" applyFont="1" applyFill="1" applyBorder="1" applyAlignment="1">
      <alignment horizontal="right" vertical="center" wrapText="1" indent="1"/>
    </xf>
    <xf numFmtId="2" fontId="44" fillId="39" borderId="22" xfId="51" applyNumberFormat="1" applyFont="1" applyFill="1" applyBorder="1" applyAlignment="1">
      <alignment horizontal="right" vertical="center" indent="1"/>
    </xf>
    <xf numFmtId="2" fontId="35" fillId="34" borderId="23" xfId="1" applyNumberFormat="1" applyFont="1" applyFill="1" applyBorder="1" applyAlignment="1">
      <alignment horizontal="left" vertical="center" indent="1"/>
    </xf>
    <xf numFmtId="2" fontId="50" fillId="38" borderId="24" xfId="51" applyNumberFormat="1" applyFont="1" applyFill="1" applyBorder="1" applyAlignment="1">
      <alignment vertical="center" wrapText="1"/>
    </xf>
    <xf numFmtId="2" fontId="23" fillId="34" borderId="23" xfId="1" applyNumberFormat="1" applyFont="1" applyFill="1" applyBorder="1" applyAlignment="1">
      <alignment horizontal="left" vertical="center" indent="1"/>
    </xf>
    <xf numFmtId="2" fontId="44" fillId="39" borderId="22" xfId="51" applyNumberFormat="1" applyFont="1" applyFill="1" applyBorder="1" applyAlignment="1">
      <alignment horizontal="right" vertical="center" wrapText="1" indent="1"/>
    </xf>
    <xf numFmtId="2" fontId="44" fillId="39" borderId="25" xfId="51" applyNumberFormat="1" applyFont="1" applyFill="1" applyBorder="1" applyAlignment="1">
      <alignment horizontal="right" vertical="center"/>
    </xf>
    <xf numFmtId="2" fontId="44" fillId="39" borderId="25" xfId="51" applyNumberFormat="1" applyFont="1" applyFill="1" applyBorder="1" applyAlignment="1">
      <alignment vertical="center"/>
    </xf>
    <xf numFmtId="2" fontId="28" fillId="39" borderId="25" xfId="51" applyNumberFormat="1" applyFont="1" applyFill="1" applyBorder="1" applyAlignment="1">
      <alignment horizontal="right" vertical="center"/>
    </xf>
    <xf numFmtId="2" fontId="50" fillId="38" borderId="24" xfId="51" applyNumberFormat="1" applyFont="1" applyFill="1" applyBorder="1" applyAlignment="1">
      <alignment horizontal="center" vertical="center"/>
    </xf>
    <xf numFmtId="2" fontId="50" fillId="39" borderId="25" xfId="0" applyNumberFormat="1" applyFont="1" applyFill="1" applyBorder="1" applyAlignment="1">
      <alignment horizontal="center" vertical="center" wrapText="1"/>
    </xf>
    <xf numFmtId="2" fontId="28" fillId="39" borderId="25" xfId="51" applyNumberFormat="1" applyFont="1" applyFill="1" applyBorder="1" applyAlignment="1">
      <alignment horizontal="right" vertical="center" indent="1"/>
    </xf>
    <xf numFmtId="2" fontId="44" fillId="34" borderId="23" xfId="0" applyNumberFormat="1" applyFont="1" applyFill="1" applyBorder="1" applyAlignment="1">
      <alignment horizontal="right" vertical="center" wrapText="1" indent="1"/>
    </xf>
    <xf numFmtId="2" fontId="28" fillId="34" borderId="25" xfId="0" applyNumberFormat="1" applyFont="1" applyFill="1" applyBorder="1" applyAlignment="1">
      <alignment vertical="center" wrapText="1"/>
    </xf>
    <xf numFmtId="4" fontId="28" fillId="34" borderId="27" xfId="0" applyNumberFormat="1" applyFont="1" applyFill="1" applyBorder="1" applyAlignment="1">
      <alignment horizontal="right" vertical="center" wrapText="1"/>
    </xf>
    <xf numFmtId="167" fontId="44" fillId="34" borderId="23" xfId="0" applyNumberFormat="1" applyFont="1" applyFill="1" applyBorder="1" applyAlignment="1">
      <alignment horizontal="right" vertical="center" wrapText="1" indent="1"/>
    </xf>
    <xf numFmtId="167" fontId="23" fillId="34" borderId="15" xfId="51" applyNumberFormat="1" applyFont="1" applyFill="1" applyBorder="1" applyAlignment="1">
      <alignment vertical="center" wrapText="1"/>
    </xf>
    <xf numFmtId="167" fontId="28" fillId="34" borderId="10" xfId="0" applyNumberFormat="1" applyFont="1" applyFill="1" applyBorder="1" applyAlignment="1">
      <alignment horizontal="right" vertical="center" wrapText="1" indent="1"/>
    </xf>
    <xf numFmtId="178" fontId="36" fillId="0" borderId="0" xfId="49" applyNumberFormat="1" applyFont="1" applyAlignment="1">
      <alignment vertical="center"/>
    </xf>
    <xf numFmtId="0" fontId="23" fillId="0" borderId="0" xfId="0" applyFont="1" applyAlignment="1">
      <alignment horizontal="justify" vertical="justify" wrapText="1"/>
    </xf>
    <xf numFmtId="167" fontId="23" fillId="0" borderId="10" xfId="51" applyNumberFormat="1" applyFont="1" applyBorder="1" applyAlignment="1">
      <alignment horizontal="right" vertical="center"/>
    </xf>
    <xf numFmtId="167" fontId="28" fillId="35" borderId="10" xfId="0" applyNumberFormat="1" applyFont="1" applyFill="1" applyBorder="1" applyAlignment="1">
      <alignment horizontal="right" vertical="center"/>
    </xf>
    <xf numFmtId="167" fontId="28" fillId="34" borderId="10" xfId="0" applyNumberFormat="1" applyFont="1" applyFill="1" applyBorder="1" applyAlignment="1">
      <alignment horizontal="right" vertical="center"/>
    </xf>
    <xf numFmtId="2" fontId="23" fillId="0" borderId="10" xfId="51" applyNumberFormat="1" applyFont="1" applyBorder="1" applyAlignment="1">
      <alignment horizontal="right" vertical="center" indent="1"/>
    </xf>
    <xf numFmtId="0" fontId="43" fillId="0" borderId="0" xfId="58" applyFont="1" applyFill="1" applyBorder="1" applyAlignment="1">
      <alignment horizontal="center" vertical="center"/>
    </xf>
    <xf numFmtId="0" fontId="59" fillId="0" borderId="0" xfId="0" applyFont="1" applyAlignment="1">
      <alignment horizontal="left" vertical="center"/>
    </xf>
    <xf numFmtId="9" fontId="23" fillId="0" borderId="0" xfId="0" applyNumberFormat="1" applyFont="1" applyAlignment="1">
      <alignment horizontal="center" vertical="center"/>
    </xf>
    <xf numFmtId="178" fontId="36" fillId="0" borderId="0" xfId="51" applyNumberFormat="1" applyFont="1"/>
    <xf numFmtId="178" fontId="20" fillId="0" borderId="10" xfId="51" applyNumberFormat="1" applyFont="1" applyFill="1" applyBorder="1" applyAlignment="1">
      <alignment vertical="center"/>
    </xf>
    <xf numFmtId="41" fontId="20" fillId="0" borderId="10" xfId="51" applyFont="1" applyFill="1" applyBorder="1" applyAlignment="1">
      <alignment vertical="center"/>
    </xf>
    <xf numFmtId="41" fontId="20" fillId="0" borderId="10" xfId="51" applyFont="1" applyFill="1" applyBorder="1" applyAlignment="1">
      <alignment horizontal="right" vertical="center"/>
    </xf>
    <xf numFmtId="43" fontId="39" fillId="0" borderId="0" xfId="0" applyNumberFormat="1" applyFont="1"/>
    <xf numFmtId="43" fontId="23" fillId="0" borderId="0" xfId="0" applyNumberFormat="1" applyFont="1"/>
    <xf numFmtId="178" fontId="44" fillId="34" borderId="23" xfId="51" applyNumberFormat="1" applyFont="1" applyFill="1" applyBorder="1" applyAlignment="1">
      <alignment horizontal="right" vertical="center" wrapText="1" indent="1"/>
    </xf>
    <xf numFmtId="178" fontId="44" fillId="39" borderId="25" xfId="51" applyNumberFormat="1" applyFont="1" applyFill="1" applyBorder="1" applyAlignment="1">
      <alignment horizontal="right" vertical="center"/>
    </xf>
    <xf numFmtId="0" fontId="29" fillId="39" borderId="25" xfId="58" applyFill="1" applyBorder="1" applyAlignment="1">
      <alignment horizontal="center" vertical="center"/>
    </xf>
    <xf numFmtId="0" fontId="22" fillId="0" borderId="0" xfId="46" applyFont="1" applyAlignment="1">
      <alignment vertical="center"/>
    </xf>
    <xf numFmtId="180" fontId="35" fillId="34" borderId="26" xfId="51" applyNumberFormat="1" applyFont="1" applyFill="1" applyBorder="1" applyAlignment="1">
      <alignment horizontal="left" vertical="center" indent="1"/>
    </xf>
    <xf numFmtId="178" fontId="62" fillId="0" borderId="0" xfId="51" applyNumberFormat="1" applyFont="1"/>
    <xf numFmtId="0" fontId="20" fillId="0" borderId="0" xfId="49" applyAlignment="1">
      <alignment horizontal="justify" vertical="justify" wrapText="1"/>
    </xf>
    <xf numFmtId="0" fontId="58" fillId="0" borderId="0" xfId="0" applyFont="1" applyAlignment="1">
      <alignment vertical="center"/>
    </xf>
    <xf numFmtId="178" fontId="58" fillId="0" borderId="0" xfId="51" applyNumberFormat="1" applyFont="1" applyAlignment="1">
      <alignment vertical="center"/>
    </xf>
    <xf numFmtId="0" fontId="58" fillId="0" borderId="0" xfId="46" applyFont="1" applyAlignment="1">
      <alignment vertical="center"/>
    </xf>
    <xf numFmtId="0" fontId="63" fillId="0" borderId="0" xfId="0" applyFont="1" applyAlignment="1">
      <alignment vertical="center"/>
    </xf>
    <xf numFmtId="0" fontId="64" fillId="35" borderId="11" xfId="0" applyFont="1" applyFill="1" applyBorder="1" applyAlignment="1">
      <alignment vertical="center" wrapText="1"/>
    </xf>
    <xf numFmtId="0" fontId="64" fillId="35" borderId="12" xfId="0" applyFont="1" applyFill="1" applyBorder="1" applyAlignment="1">
      <alignment vertical="center" wrapText="1"/>
    </xf>
    <xf numFmtId="167" fontId="64" fillId="35" borderId="10" xfId="0" applyNumberFormat="1" applyFont="1" applyFill="1" applyBorder="1" applyAlignment="1">
      <alignment horizontal="right" vertical="center"/>
    </xf>
    <xf numFmtId="41" fontId="65" fillId="0" borderId="0" xfId="51" applyFont="1" applyAlignment="1">
      <alignment vertical="center"/>
    </xf>
    <xf numFmtId="4" fontId="0" fillId="0" borderId="0" xfId="0" applyNumberFormat="1"/>
    <xf numFmtId="178" fontId="0" fillId="0" borderId="0" xfId="51" applyNumberFormat="1" applyFont="1"/>
    <xf numFmtId="178" fontId="44" fillId="39" borderId="25" xfId="51" applyNumberFormat="1" applyFont="1" applyFill="1" applyBorder="1" applyAlignment="1">
      <alignment horizontal="right" vertical="center" wrapText="1" indent="1"/>
    </xf>
    <xf numFmtId="178" fontId="35" fillId="34" borderId="23" xfId="51" applyNumberFormat="1" applyFont="1" applyFill="1" applyBorder="1" applyAlignment="1">
      <alignment horizontal="right" vertical="center" indent="1"/>
    </xf>
    <xf numFmtId="178" fontId="28" fillId="39" borderId="25" xfId="51" applyNumberFormat="1" applyFont="1" applyFill="1" applyBorder="1" applyAlignment="1">
      <alignment horizontal="right" vertical="center" wrapText="1" indent="1"/>
    </xf>
    <xf numFmtId="183" fontId="53" fillId="0" borderId="0" xfId="51" applyNumberFormat="1" applyFont="1"/>
    <xf numFmtId="178" fontId="28" fillId="39" borderId="25" xfId="51" applyNumberFormat="1" applyFont="1" applyFill="1" applyBorder="1" applyAlignment="1">
      <alignment horizontal="right" vertical="center"/>
    </xf>
    <xf numFmtId="178" fontId="28" fillId="39" borderId="22" xfId="51" applyNumberFormat="1" applyFont="1" applyFill="1" applyBorder="1" applyAlignment="1">
      <alignment horizontal="right" vertical="center"/>
    </xf>
    <xf numFmtId="178" fontId="28" fillId="34" borderId="10" xfId="51" applyNumberFormat="1" applyFont="1" applyFill="1" applyBorder="1" applyAlignment="1">
      <alignment horizontal="right" vertical="center" wrapText="1" indent="1"/>
    </xf>
    <xf numFmtId="178" fontId="23" fillId="0" borderId="10" xfId="51" applyNumberFormat="1" applyFont="1" applyBorder="1" applyAlignment="1">
      <alignment vertical="center"/>
    </xf>
    <xf numFmtId="0" fontId="36" fillId="0" borderId="0" xfId="0" applyFont="1" applyAlignment="1">
      <alignment vertical="center"/>
    </xf>
    <xf numFmtId="178" fontId="28" fillId="39" borderId="14" xfId="51" applyNumberFormat="1" applyFont="1" applyFill="1" applyBorder="1" applyAlignment="1">
      <alignment horizontal="right" vertical="center" indent="1"/>
    </xf>
    <xf numFmtId="180" fontId="67" fillId="34" borderId="26" xfId="51" applyNumberFormat="1" applyFont="1" applyFill="1" applyBorder="1" applyAlignment="1">
      <alignment horizontal="left" vertical="center" indent="1"/>
    </xf>
    <xf numFmtId="4" fontId="35" fillId="34" borderId="27" xfId="1" applyNumberFormat="1" applyFont="1" applyFill="1" applyBorder="1" applyAlignment="1">
      <alignment vertical="center"/>
    </xf>
    <xf numFmtId="184" fontId="23" fillId="0" borderId="10" xfId="51" applyNumberFormat="1" applyFont="1" applyBorder="1" applyAlignment="1">
      <alignment horizontal="right" vertical="center"/>
    </xf>
    <xf numFmtId="184" fontId="28" fillId="34" borderId="10" xfId="51" applyNumberFormat="1" applyFont="1" applyFill="1" applyBorder="1" applyAlignment="1">
      <alignment horizontal="right" vertical="center"/>
    </xf>
    <xf numFmtId="0" fontId="20" fillId="40" borderId="0" xfId="49" applyFill="1" applyAlignment="1">
      <alignment vertical="center"/>
    </xf>
    <xf numFmtId="0" fontId="23" fillId="40" borderId="0" xfId="0" applyFont="1" applyFill="1" applyAlignment="1">
      <alignment vertical="center"/>
    </xf>
    <xf numFmtId="0" fontId="0" fillId="40" borderId="0" xfId="0" applyFill="1"/>
    <xf numFmtId="184" fontId="44" fillId="39" borderId="23" xfId="51" applyNumberFormat="1" applyFont="1" applyFill="1" applyBorder="1" applyAlignment="1">
      <alignment horizontal="right" vertical="center" wrapText="1" indent="1"/>
    </xf>
    <xf numFmtId="41" fontId="39" fillId="0" borderId="0" xfId="51" applyFont="1"/>
    <xf numFmtId="41" fontId="37" fillId="0" borderId="0" xfId="51" applyFont="1"/>
    <xf numFmtId="41" fontId="37" fillId="0" borderId="0" xfId="0" applyNumberFormat="1" applyFont="1"/>
    <xf numFmtId="178" fontId="37" fillId="0" borderId="0" xfId="0" applyNumberFormat="1" applyFont="1"/>
    <xf numFmtId="178" fontId="37" fillId="0" borderId="0" xfId="51" applyNumberFormat="1" applyFont="1"/>
    <xf numFmtId="185" fontId="37" fillId="0" borderId="0" xfId="51" applyNumberFormat="1" applyFont="1"/>
    <xf numFmtId="178" fontId="39" fillId="0" borderId="0" xfId="51" applyNumberFormat="1" applyFont="1"/>
    <xf numFmtId="178" fontId="35" fillId="35" borderId="10" xfId="51" applyNumberFormat="1" applyFont="1" applyFill="1" applyBorder="1" applyAlignment="1">
      <alignment horizontal="right" vertical="center" indent="1"/>
    </xf>
    <xf numFmtId="178" fontId="23" fillId="0" borderId="10" xfId="51" applyNumberFormat="1" applyFont="1" applyBorder="1" applyAlignment="1">
      <alignment horizontal="right" vertical="center" indent="1"/>
    </xf>
    <xf numFmtId="41" fontId="54" fillId="0" borderId="0" xfId="0" applyNumberFormat="1" applyFont="1"/>
    <xf numFmtId="41" fontId="23" fillId="0" borderId="0" xfId="51" applyFont="1" applyAlignment="1">
      <alignment vertical="center"/>
    </xf>
    <xf numFmtId="10" fontId="23" fillId="0" borderId="0" xfId="57" applyNumberFormat="1" applyFont="1" applyAlignment="1">
      <alignment vertical="center"/>
    </xf>
    <xf numFmtId="4" fontId="20" fillId="0" borderId="10" xfId="51" applyNumberFormat="1" applyFont="1" applyFill="1" applyBorder="1" applyAlignment="1">
      <alignment horizontal="right" vertical="center"/>
    </xf>
    <xf numFmtId="9" fontId="61" fillId="0" borderId="10" xfId="57" applyFont="1" applyFill="1" applyBorder="1" applyAlignment="1">
      <alignment horizontal="right" vertical="center"/>
    </xf>
    <xf numFmtId="10" fontId="20" fillId="0" borderId="10" xfId="57" applyNumberFormat="1" applyFont="1" applyFill="1" applyBorder="1" applyAlignment="1">
      <alignment horizontal="right" vertical="center"/>
    </xf>
    <xf numFmtId="184" fontId="23" fillId="0" borderId="10" xfId="51" applyNumberFormat="1" applyFont="1" applyFill="1" applyBorder="1" applyAlignment="1">
      <alignment horizontal="right" vertical="center"/>
    </xf>
    <xf numFmtId="178" fontId="68" fillId="39" borderId="25" xfId="51" applyNumberFormat="1" applyFont="1" applyFill="1" applyBorder="1" applyAlignment="1">
      <alignment horizontal="right" vertical="center"/>
    </xf>
    <xf numFmtId="4" fontId="37" fillId="0" borderId="0" xfId="0" applyNumberFormat="1" applyFont="1"/>
    <xf numFmtId="41" fontId="36" fillId="0" borderId="0" xfId="51" applyFont="1" applyAlignment="1">
      <alignment horizontal="center" vertical="center"/>
    </xf>
    <xf numFmtId="186" fontId="23" fillId="0" borderId="10" xfId="51" applyNumberFormat="1" applyFont="1" applyFill="1" applyBorder="1" applyAlignment="1">
      <alignment vertical="center"/>
    </xf>
    <xf numFmtId="178" fontId="23" fillId="0" borderId="10" xfId="51" applyNumberFormat="1" applyFont="1" applyFill="1" applyBorder="1" applyAlignment="1">
      <alignment vertical="center"/>
    </xf>
    <xf numFmtId="179" fontId="23" fillId="0" borderId="10" xfId="51" applyNumberFormat="1" applyFont="1" applyFill="1" applyBorder="1" applyAlignment="1">
      <alignment vertical="center"/>
    </xf>
    <xf numFmtId="179" fontId="22" fillId="34" borderId="16" xfId="51" applyNumberFormat="1" applyFont="1" applyFill="1" applyBorder="1" applyAlignment="1">
      <alignment horizontal="right" vertical="center"/>
    </xf>
    <xf numFmtId="184" fontId="44" fillId="39" borderId="25" xfId="51" applyNumberFormat="1" applyFont="1" applyFill="1" applyBorder="1" applyAlignment="1">
      <alignment horizontal="right" vertical="center"/>
    </xf>
    <xf numFmtId="184" fontId="39" fillId="0" borderId="0" xfId="0" applyNumberFormat="1" applyFont="1"/>
    <xf numFmtId="43" fontId="37" fillId="0" borderId="0" xfId="0" applyNumberFormat="1" applyFont="1"/>
    <xf numFmtId="178" fontId="28" fillId="39" borderId="25" xfId="51" applyNumberFormat="1" applyFont="1" applyFill="1" applyBorder="1" applyAlignment="1">
      <alignment horizontal="right" vertical="center" indent="1"/>
    </xf>
    <xf numFmtId="0" fontId="20" fillId="0" borderId="11" xfId="0" applyFont="1" applyBorder="1" applyAlignment="1">
      <alignment horizontal="left" vertical="center"/>
    </xf>
    <xf numFmtId="0" fontId="23" fillId="0" borderId="10" xfId="0" applyFont="1" applyBorder="1"/>
    <xf numFmtId="0" fontId="20" fillId="0" borderId="10" xfId="0" applyFont="1" applyBorder="1" applyAlignment="1">
      <alignment horizontal="center" vertical="center"/>
    </xf>
    <xf numFmtId="14" fontId="20" fillId="0" borderId="10" xfId="0" applyNumberFormat="1" applyFont="1" applyBorder="1" applyAlignment="1">
      <alignment horizontal="center" vertical="center"/>
    </xf>
    <xf numFmtId="172" fontId="20" fillId="0" borderId="10" xfId="0" applyNumberFormat="1" applyFont="1" applyBorder="1" applyAlignment="1">
      <alignment horizontal="center" vertical="center"/>
    </xf>
    <xf numFmtId="187" fontId="20" fillId="0" borderId="10" xfId="0" applyNumberFormat="1" applyFont="1" applyBorder="1" applyAlignment="1">
      <alignment horizontal="center" vertical="center"/>
    </xf>
    <xf numFmtId="0" fontId="69" fillId="0" borderId="10" xfId="0" applyFont="1" applyBorder="1" applyAlignment="1" applyProtection="1">
      <alignment horizontal="left" vertical="center"/>
      <protection locked="0"/>
    </xf>
    <xf numFmtId="186" fontId="23" fillId="0" borderId="10" xfId="51" applyNumberFormat="1" applyFont="1" applyBorder="1" applyAlignment="1">
      <alignment horizontal="right" vertical="center"/>
    </xf>
    <xf numFmtId="0" fontId="70" fillId="0" borderId="0" xfId="0" applyFont="1"/>
    <xf numFmtId="0" fontId="71" fillId="0" borderId="0" xfId="0" applyFont="1"/>
    <xf numFmtId="1" fontId="70" fillId="0" borderId="0" xfId="0" applyNumberFormat="1" applyFont="1"/>
    <xf numFmtId="1" fontId="41" fillId="0" borderId="0" xfId="0" applyNumberFormat="1" applyFont="1" applyAlignment="1">
      <alignment horizontal="center" vertical="center"/>
    </xf>
    <xf numFmtId="0" fontId="58" fillId="0" borderId="0" xfId="0" applyFont="1" applyAlignment="1">
      <alignment horizontal="center" vertical="center"/>
    </xf>
    <xf numFmtId="1" fontId="58" fillId="0" borderId="0" xfId="49" quotePrefix="1" applyNumberFormat="1" applyFont="1" applyAlignment="1">
      <alignment horizontal="center" vertical="center"/>
    </xf>
    <xf numFmtId="0" fontId="41" fillId="0" borderId="0" xfId="0" applyFont="1" applyAlignment="1">
      <alignment vertical="center"/>
    </xf>
    <xf numFmtId="0" fontId="41" fillId="0" borderId="0" xfId="0" applyFont="1" applyAlignment="1">
      <alignment horizontal="center" vertical="center"/>
    </xf>
    <xf numFmtId="0" fontId="58" fillId="0" borderId="0" xfId="0" applyFont="1" applyAlignment="1">
      <alignment wrapText="1"/>
    </xf>
    <xf numFmtId="0" fontId="58" fillId="0" borderId="0" xfId="0" applyFont="1"/>
    <xf numFmtId="0" fontId="58" fillId="0" borderId="0" xfId="0" applyFont="1" applyAlignment="1">
      <alignment horizontal="center" wrapText="1"/>
    </xf>
    <xf numFmtId="0" fontId="41" fillId="0" borderId="0" xfId="0" applyFont="1" applyAlignment="1">
      <alignment horizontal="center" vertical="center" wrapText="1"/>
    </xf>
    <xf numFmtId="0" fontId="58" fillId="0" borderId="0" xfId="49" applyFont="1" applyAlignment="1">
      <alignment vertical="center"/>
    </xf>
    <xf numFmtId="178" fontId="23" fillId="0" borderId="0" xfId="0" applyNumberFormat="1" applyFont="1" applyAlignment="1">
      <alignment vertical="center"/>
    </xf>
    <xf numFmtId="178" fontId="36" fillId="0" borderId="0" xfId="51" applyNumberFormat="1" applyFont="1" applyFill="1" applyAlignment="1">
      <alignment vertical="center"/>
    </xf>
    <xf numFmtId="0" fontId="23" fillId="0" borderId="0" xfId="0" applyFont="1" applyAlignment="1">
      <alignment horizontal="center"/>
    </xf>
    <xf numFmtId="0" fontId="35" fillId="0" borderId="0" xfId="0" quotePrefix="1" applyFont="1" applyAlignment="1">
      <alignment horizontal="center" vertical="center"/>
    </xf>
    <xf numFmtId="0" fontId="23" fillId="0" borderId="0" xfId="0" applyFont="1" applyAlignment="1">
      <alignment horizontal="left" vertical="center" wrapText="1"/>
    </xf>
    <xf numFmtId="0" fontId="41" fillId="0" borderId="0" xfId="0" applyFont="1" applyAlignment="1">
      <alignment horizontal="center" vertical="center"/>
    </xf>
    <xf numFmtId="0" fontId="58" fillId="0" borderId="0" xfId="0" applyFont="1" applyAlignment="1">
      <alignment horizontal="center" vertical="center"/>
    </xf>
    <xf numFmtId="0" fontId="41" fillId="0" borderId="0" xfId="49" quotePrefix="1" applyFont="1" applyAlignment="1">
      <alignment horizontal="center" vertical="center"/>
    </xf>
    <xf numFmtId="0" fontId="35" fillId="0" borderId="0" xfId="0" applyFont="1" applyAlignment="1">
      <alignment horizontal="center" vertical="center"/>
    </xf>
    <xf numFmtId="0" fontId="23" fillId="0" borderId="0" xfId="0" applyFont="1" applyAlignment="1">
      <alignment horizontal="center" vertical="center"/>
    </xf>
    <xf numFmtId="0" fontId="50" fillId="38" borderId="19" xfId="0" applyFont="1" applyFill="1" applyBorder="1" applyAlignment="1">
      <alignment horizontal="center" vertical="center"/>
    </xf>
    <xf numFmtId="0" fontId="50" fillId="38" borderId="17" xfId="0" applyFont="1" applyFill="1" applyBorder="1" applyAlignment="1">
      <alignment horizontal="center" vertical="center"/>
    </xf>
    <xf numFmtId="0" fontId="50" fillId="38" borderId="24" xfId="0" applyFont="1" applyFill="1" applyBorder="1" applyAlignment="1">
      <alignment horizontal="center" vertical="center"/>
    </xf>
    <xf numFmtId="0" fontId="35" fillId="34" borderId="15" xfId="0" applyFont="1" applyFill="1" applyBorder="1" applyAlignment="1">
      <alignment vertical="center" wrapText="1"/>
    </xf>
    <xf numFmtId="0" fontId="35" fillId="34" borderId="0" xfId="0" applyFont="1" applyFill="1" applyAlignment="1">
      <alignment vertical="center" wrapText="1"/>
    </xf>
    <xf numFmtId="0" fontId="35" fillId="34" borderId="25" xfId="0" applyFont="1" applyFill="1" applyBorder="1" applyAlignment="1">
      <alignment vertical="center" wrapText="1"/>
    </xf>
    <xf numFmtId="0" fontId="20" fillId="0" borderId="0" xfId="49" applyAlignment="1">
      <alignment horizontal="justify" vertical="center" wrapText="1"/>
    </xf>
    <xf numFmtId="0" fontId="23" fillId="0" borderId="11" xfId="0" applyFont="1" applyBorder="1" applyAlignment="1">
      <alignment horizontal="justify" vertical="center" wrapText="1"/>
    </xf>
    <xf numFmtId="0" fontId="23" fillId="0" borderId="16" xfId="0" applyFont="1" applyBorder="1" applyAlignment="1">
      <alignment horizontal="justify" vertical="center" wrapText="1"/>
    </xf>
    <xf numFmtId="0" fontId="23" fillId="0" borderId="12" xfId="0" applyFont="1" applyBorder="1" applyAlignment="1">
      <alignment horizontal="justify" vertical="center" wrapText="1"/>
    </xf>
    <xf numFmtId="9" fontId="23" fillId="0" borderId="11" xfId="0" applyNumberFormat="1" applyFont="1" applyBorder="1" applyAlignment="1">
      <alignment horizontal="center" vertical="center"/>
    </xf>
    <xf numFmtId="9" fontId="23" fillId="0" borderId="12" xfId="0" applyNumberFormat="1" applyFont="1" applyBorder="1" applyAlignment="1">
      <alignment horizontal="center" vertical="center"/>
    </xf>
    <xf numFmtId="0" fontId="23" fillId="0" borderId="0" xfId="0" applyFont="1" applyAlignment="1">
      <alignment horizontal="justify" vertical="justify" wrapText="1"/>
    </xf>
    <xf numFmtId="0" fontId="23" fillId="0" borderId="0" xfId="0" applyFont="1" applyAlignment="1">
      <alignment horizontal="justify" vertical="center" wrapText="1"/>
    </xf>
    <xf numFmtId="0" fontId="20" fillId="0" borderId="0" xfId="0" applyFont="1" applyAlignment="1">
      <alignment horizontal="justify" vertical="center" wrapText="1"/>
    </xf>
    <xf numFmtId="0" fontId="41" fillId="36" borderId="11" xfId="0" applyFont="1" applyFill="1" applyBorder="1" applyAlignment="1">
      <alignment horizontal="center" vertical="center"/>
    </xf>
    <xf numFmtId="0" fontId="41" fillId="36" borderId="12" xfId="0" applyFont="1" applyFill="1" applyBorder="1" applyAlignment="1">
      <alignment horizontal="center" vertical="center"/>
    </xf>
    <xf numFmtId="0" fontId="35" fillId="0" borderId="0" xfId="0" applyFont="1" applyAlignment="1">
      <alignment horizontal="left" vertical="top"/>
    </xf>
    <xf numFmtId="0" fontId="20" fillId="0" borderId="0" xfId="49" applyAlignment="1">
      <alignment horizontal="left" vertical="center" wrapText="1"/>
    </xf>
    <xf numFmtId="0" fontId="50" fillId="38" borderId="11" xfId="0" applyFont="1" applyFill="1" applyBorder="1" applyAlignment="1">
      <alignment horizontal="center" vertical="center"/>
    </xf>
    <xf numFmtId="0" fontId="50" fillId="38" borderId="12" xfId="0" applyFont="1" applyFill="1" applyBorder="1" applyAlignment="1">
      <alignment horizontal="center" vertical="center"/>
    </xf>
    <xf numFmtId="0" fontId="41" fillId="36" borderId="11" xfId="0" applyFont="1" applyFill="1" applyBorder="1" applyAlignment="1">
      <alignment horizontal="center" vertical="center" wrapText="1"/>
    </xf>
    <xf numFmtId="0" fontId="41" fillId="36" borderId="12" xfId="0" applyFont="1" applyFill="1" applyBorder="1" applyAlignment="1">
      <alignment horizontal="center" vertical="center" wrapText="1"/>
    </xf>
    <xf numFmtId="0" fontId="23" fillId="0" borderId="17" xfId="0" applyFont="1" applyBorder="1" applyAlignment="1">
      <alignment horizontal="left" vertical="justify" wrapText="1"/>
    </xf>
    <xf numFmtId="0" fontId="23" fillId="0" borderId="0" xfId="0" applyFont="1" applyAlignment="1">
      <alignment horizontal="left" vertical="justify" wrapText="1"/>
    </xf>
    <xf numFmtId="0" fontId="41" fillId="36" borderId="13" xfId="0" applyFont="1" applyFill="1" applyBorder="1" applyAlignment="1">
      <alignment horizontal="center" vertical="center" wrapText="1"/>
    </xf>
    <xf numFmtId="0" fontId="41" fillId="36" borderId="14" xfId="0" applyFont="1" applyFill="1" applyBorder="1" applyAlignment="1">
      <alignment horizontal="center" vertical="center" wrapText="1"/>
    </xf>
    <xf numFmtId="0" fontId="41" fillId="36" borderId="13" xfId="0" applyFont="1" applyFill="1" applyBorder="1" applyAlignment="1">
      <alignment horizontal="center" vertical="center"/>
    </xf>
    <xf numFmtId="0" fontId="41" fillId="36" borderId="14" xfId="0" applyFont="1" applyFill="1" applyBorder="1" applyAlignment="1">
      <alignment horizontal="center" vertical="center"/>
    </xf>
    <xf numFmtId="0" fontId="20" fillId="0" borderId="0" xfId="49" applyAlignment="1">
      <alignment horizontal="justify" vertical="justify" wrapText="1"/>
    </xf>
    <xf numFmtId="0" fontId="23" fillId="0" borderId="11" xfId="0" applyFont="1" applyBorder="1" applyAlignment="1">
      <alignment horizontal="left" vertical="center"/>
    </xf>
    <xf numFmtId="0" fontId="23" fillId="0" borderId="12" xfId="0" applyFont="1" applyBorder="1" applyAlignment="1">
      <alignment horizontal="left" vertical="center"/>
    </xf>
    <xf numFmtId="0" fontId="28" fillId="39" borderId="11" xfId="0" applyFont="1" applyFill="1" applyBorder="1" applyAlignment="1">
      <alignment horizontal="left" vertical="center"/>
    </xf>
    <xf numFmtId="0" fontId="28" fillId="39" borderId="12" xfId="0" applyFont="1" applyFill="1" applyBorder="1" applyAlignment="1">
      <alignment horizontal="left" vertical="center"/>
    </xf>
    <xf numFmtId="0" fontId="40" fillId="0" borderId="0" xfId="0" applyFont="1" applyAlignment="1">
      <alignment horizontal="center" vertical="center" wrapText="1"/>
    </xf>
    <xf numFmtId="0" fontId="41" fillId="36" borderId="16" xfId="0" applyFont="1" applyFill="1" applyBorder="1" applyAlignment="1">
      <alignment horizontal="center" vertical="center" wrapText="1"/>
    </xf>
    <xf numFmtId="0" fontId="35" fillId="0" borderId="0" xfId="0" applyFont="1" applyAlignment="1">
      <alignment horizontal="justify" vertical="center" wrapText="1"/>
    </xf>
  </cellXfs>
  <cellStyles count="10259">
    <cellStyle name="          _x000d__x000a_386grabber=VGA.3GR_x000d__x000a_" xfId="72" xr:uid="{3B2EA6D6-9AD7-4E38-AA9D-03B0DEA20466}"/>
    <cellStyle name="20% - Énfasis1" xfId="19" builtinId="30" customBuiltin="1"/>
    <cellStyle name="20% - Énfasis1 10" xfId="470" xr:uid="{E8B12611-2B32-484D-9097-94F2BF11EB99}"/>
    <cellStyle name="20% - Énfasis1 2" xfId="255" xr:uid="{63A05A2D-CC58-4C98-B368-019B97674A0E}"/>
    <cellStyle name="20% - Énfasis1 2 2" xfId="502" xr:uid="{5A9F0358-55E4-4CA0-A96C-E1B994DE5BF4}"/>
    <cellStyle name="20% - Énfasis1 3" xfId="279" xr:uid="{CE09DA13-E7CF-4CEE-94FD-2E746A3C6EBD}"/>
    <cellStyle name="20% - Énfasis1 3 2" xfId="526" xr:uid="{4E073783-269A-4913-A36D-B80254CA8DE2}"/>
    <cellStyle name="20% - Énfasis1 4" xfId="306" xr:uid="{0718493A-3C74-4412-B8CE-709C7EA49ACE}"/>
    <cellStyle name="20% - Énfasis1 4 2" xfId="555" xr:uid="{B54A1EF2-A1BA-48C3-83EB-910751A40865}"/>
    <cellStyle name="20% - Énfasis1 5" xfId="334" xr:uid="{EB8BBF71-2C34-4686-BC02-88ACD3CA5AB6}"/>
    <cellStyle name="20% - Énfasis1 5 2" xfId="581" xr:uid="{DCE99C7C-A815-40A4-8A71-37B28B4F8376}"/>
    <cellStyle name="20% - Énfasis1 6" xfId="358" xr:uid="{8A474200-7B1D-46EE-8980-2AB694CEA53E}"/>
    <cellStyle name="20% - Énfasis1 6 2" xfId="604" xr:uid="{7DA6EBF5-79FC-475C-BC30-928892182753}"/>
    <cellStyle name="20% - Énfasis1 7" xfId="383" xr:uid="{184DB76E-79C8-4AEF-8DCE-0290F640B894}"/>
    <cellStyle name="20% - Énfasis1 7 2" xfId="630" xr:uid="{24FF1FDB-451B-433C-A70F-7832ED559DAB}"/>
    <cellStyle name="20% - Énfasis1 8" xfId="411" xr:uid="{A501BB09-10F0-4B57-A5E1-4112F803223B}"/>
    <cellStyle name="20% - Énfasis1 8 2" xfId="658" xr:uid="{E8786138-8453-4E33-972B-7D9E31AEA029}"/>
    <cellStyle name="20% - Énfasis1 9" xfId="445" xr:uid="{5AC011C3-EFCF-4784-A94A-94CF5CA64AAB}"/>
    <cellStyle name="20% - Énfasis1 9 2" xfId="684" xr:uid="{B04C53FE-EAD6-4E33-ABA6-AA7CFC5CB7BC}"/>
    <cellStyle name="20% - Énfasis2" xfId="23" builtinId="34" customBuiltin="1"/>
    <cellStyle name="20% - Énfasis2 10" xfId="473" xr:uid="{EE6BAD8C-528F-4214-8BD5-E96C68355553}"/>
    <cellStyle name="20% - Énfasis2 2" xfId="258" xr:uid="{C397EE6B-12B8-46FD-8EB1-6EBC31A4A853}"/>
    <cellStyle name="20% - Énfasis2 2 2" xfId="505" xr:uid="{B525884C-892D-4FD9-A79D-C44438E03A9B}"/>
    <cellStyle name="20% - Énfasis2 3" xfId="282" xr:uid="{6E310E90-113F-4960-A6B8-D105B323A980}"/>
    <cellStyle name="20% - Énfasis2 3 2" xfId="529" xr:uid="{83FA7331-5F8A-4BB6-B22D-E6C78176706E}"/>
    <cellStyle name="20% - Énfasis2 4" xfId="309" xr:uid="{F8CA928E-A882-40C1-BFE7-DC4ADE429106}"/>
    <cellStyle name="20% - Énfasis2 4 2" xfId="558" xr:uid="{9914C6A7-D860-4526-B0C5-C4E918B61439}"/>
    <cellStyle name="20% - Énfasis2 5" xfId="337" xr:uid="{80AC2E8F-21DF-4CC9-A938-5B401BFFE59D}"/>
    <cellStyle name="20% - Énfasis2 5 2" xfId="584" xr:uid="{5ACDA82C-0BB1-4723-A5A0-42A511643748}"/>
    <cellStyle name="20% - Énfasis2 6" xfId="361" xr:uid="{99B84BEE-5D0A-4B8E-8B14-003AFD349D73}"/>
    <cellStyle name="20% - Énfasis2 6 2" xfId="607" xr:uid="{A7C61071-BCD3-4239-8B5D-797906362BBA}"/>
    <cellStyle name="20% - Énfasis2 7" xfId="386" xr:uid="{826F6F12-E344-4CA0-AB6C-E2B9660DBED6}"/>
    <cellStyle name="20% - Énfasis2 7 2" xfId="633" xr:uid="{DF27E8D0-756A-4DBF-A838-A799C369384F}"/>
    <cellStyle name="20% - Énfasis2 8" xfId="414" xr:uid="{2B7B7B9D-2DD6-4151-9A06-21F2445B6676}"/>
    <cellStyle name="20% - Énfasis2 8 2" xfId="661" xr:uid="{1BD48392-C4AA-4DFC-9D45-155A2BD09978}"/>
    <cellStyle name="20% - Énfasis2 9" xfId="448" xr:uid="{DB14B03E-0AC5-4D1C-840A-16A3940BDD49}"/>
    <cellStyle name="20% - Énfasis2 9 2" xfId="687" xr:uid="{25FBDA59-6D71-4194-8D02-1F3C2DB3D553}"/>
    <cellStyle name="20% - Énfasis3" xfId="27" builtinId="38" customBuiltin="1"/>
    <cellStyle name="20% - Énfasis3 10" xfId="476" xr:uid="{337EA1C8-5CC4-404D-8E55-9E612217CAD8}"/>
    <cellStyle name="20% - Énfasis3 2" xfId="261" xr:uid="{65B2BBDE-0CDA-4159-AFD6-9F03A32CED84}"/>
    <cellStyle name="20% - Énfasis3 2 2" xfId="508" xr:uid="{A482A785-8DB5-4C71-9673-EAA6C2854775}"/>
    <cellStyle name="20% - Énfasis3 3" xfId="285" xr:uid="{1516F720-A430-4EF1-B329-35D226193886}"/>
    <cellStyle name="20% - Énfasis3 3 2" xfId="532" xr:uid="{C83C4325-BDC4-4159-A25C-EF363C138F53}"/>
    <cellStyle name="20% - Énfasis3 4" xfId="312" xr:uid="{BBDD781D-2511-4E33-86F0-F48F4CE68C5F}"/>
    <cellStyle name="20% - Énfasis3 4 2" xfId="561" xr:uid="{77AD90AA-9BA9-4E99-9758-F3D238187DAF}"/>
    <cellStyle name="20% - Énfasis3 5" xfId="340" xr:uid="{AC76572C-3EB8-4D4C-B562-766385E7E374}"/>
    <cellStyle name="20% - Énfasis3 5 2" xfId="587" xr:uid="{EDD4280A-0AF0-4FA8-88AA-51DF0B831FC5}"/>
    <cellStyle name="20% - Énfasis3 6" xfId="364" xr:uid="{A37EF6AE-96E8-4E04-BC60-DA241B29F08D}"/>
    <cellStyle name="20% - Énfasis3 6 2" xfId="610" xr:uid="{4300F08C-2AFA-42B6-B7DC-22A9493F071B}"/>
    <cellStyle name="20% - Énfasis3 7" xfId="389" xr:uid="{ED24AD71-525B-4E4F-B941-31DA5C5FA7E5}"/>
    <cellStyle name="20% - Énfasis3 7 2" xfId="636" xr:uid="{FF4DB890-0099-4C59-9741-EFB0E65602F9}"/>
    <cellStyle name="20% - Énfasis3 8" xfId="417" xr:uid="{5BBFEC32-B1F3-4E05-B650-941B3CED65CE}"/>
    <cellStyle name="20% - Énfasis3 8 2" xfId="664" xr:uid="{E28B6A48-9096-4954-B989-11187A425505}"/>
    <cellStyle name="20% - Énfasis3 9" xfId="451" xr:uid="{1870C7EB-BCB3-41DD-84D3-96D3CB8390ED}"/>
    <cellStyle name="20% - Énfasis3 9 2" xfId="690" xr:uid="{43236E77-DE6A-4FE6-B056-88091EE80DB5}"/>
    <cellStyle name="20% - Énfasis4" xfId="31" builtinId="42" customBuiltin="1"/>
    <cellStyle name="20% - Énfasis4 10" xfId="479" xr:uid="{FEDE39BF-9FA9-4A2A-8D1F-D6C1AC3AD87B}"/>
    <cellStyle name="20% - Énfasis4 2" xfId="264" xr:uid="{DA8C6804-5444-4735-B598-5B45076556E8}"/>
    <cellStyle name="20% - Énfasis4 2 2" xfId="511" xr:uid="{30E93DED-8585-4DD8-BD9C-7B7D5B7AECC6}"/>
    <cellStyle name="20% - Énfasis4 3" xfId="288" xr:uid="{0AA8759C-C23A-451F-B24E-A1A35E251C01}"/>
    <cellStyle name="20% - Énfasis4 3 2" xfId="535" xr:uid="{243CD33E-12F4-4EFC-8B39-0BF3C18E6C5E}"/>
    <cellStyle name="20% - Énfasis4 4" xfId="315" xr:uid="{6FECF9B3-2D8A-46D9-80E3-3F38BE219656}"/>
    <cellStyle name="20% - Énfasis4 4 2" xfId="564" xr:uid="{BCD0AD4B-D906-47B5-BA41-EE3B6E64FFA2}"/>
    <cellStyle name="20% - Énfasis4 5" xfId="343" xr:uid="{29F5F842-F1D0-4EDC-8DBF-04FC5D47088C}"/>
    <cellStyle name="20% - Énfasis4 5 2" xfId="590" xr:uid="{CEB44038-638C-42A5-90B4-8CBDE7836FFB}"/>
    <cellStyle name="20% - Énfasis4 6" xfId="367" xr:uid="{BD8E4BD0-80A0-4AA3-ABA2-4E10D111C18C}"/>
    <cellStyle name="20% - Énfasis4 6 2" xfId="613" xr:uid="{33241DC4-DC37-4C73-8D71-DFD76F1938F6}"/>
    <cellStyle name="20% - Énfasis4 7" xfId="392" xr:uid="{ABFDFDFC-FC4D-48A3-B0B7-025813BA6328}"/>
    <cellStyle name="20% - Énfasis4 7 2" xfId="639" xr:uid="{0815F765-AEFB-4514-A956-9DF35D45C35A}"/>
    <cellStyle name="20% - Énfasis4 8" xfId="420" xr:uid="{857D49F2-1FCA-4639-9367-5DB9A7299801}"/>
    <cellStyle name="20% - Énfasis4 8 2" xfId="667" xr:uid="{87F96EE1-FC50-471A-B0B6-70DF90DE96C1}"/>
    <cellStyle name="20% - Énfasis4 9" xfId="454" xr:uid="{DEDE0019-13E5-45E2-8532-DE98B2DB94FF}"/>
    <cellStyle name="20% - Énfasis4 9 2" xfId="693" xr:uid="{BD3421A3-7CF1-4D68-B9A3-778AE262C4A4}"/>
    <cellStyle name="20% - Énfasis5" xfId="35" builtinId="46" customBuiltin="1"/>
    <cellStyle name="20% - Énfasis5 10" xfId="482" xr:uid="{3A5AE0D3-47A2-4775-B6F7-77F12B45EF16}"/>
    <cellStyle name="20% - Énfasis5 2" xfId="267" xr:uid="{A4F213EB-17FE-4841-B6B7-C07AB6ED1F5D}"/>
    <cellStyle name="20% - Énfasis5 2 2" xfId="514" xr:uid="{8E4C04CF-95B0-4A94-B785-48420E3F2DDB}"/>
    <cellStyle name="20% - Énfasis5 3" xfId="291" xr:uid="{FF298E6F-4370-4A60-8D96-357E8FDF8113}"/>
    <cellStyle name="20% - Énfasis5 3 2" xfId="538" xr:uid="{1E36A4FE-2258-4FFD-9499-C412B6468C34}"/>
    <cellStyle name="20% - Énfasis5 4" xfId="318" xr:uid="{D28F0201-2F32-422B-9FFE-FB9D3347ABB9}"/>
    <cellStyle name="20% - Énfasis5 4 2" xfId="567" xr:uid="{D743E4F9-FC26-41B5-9CAA-605CCD1FB212}"/>
    <cellStyle name="20% - Énfasis5 5" xfId="346" xr:uid="{1B4C4143-36DF-4768-83FA-DA7634EF53ED}"/>
    <cellStyle name="20% - Énfasis5 5 2" xfId="593" xr:uid="{43A8D1C6-90EF-4E50-A2A1-4D039CAD2091}"/>
    <cellStyle name="20% - Énfasis5 6" xfId="370" xr:uid="{78B57FDE-55B9-4FC7-AF0F-6D3DB84AC69B}"/>
    <cellStyle name="20% - Énfasis5 6 2" xfId="616" xr:uid="{637B6B39-8484-48DB-A965-BC2EA887707C}"/>
    <cellStyle name="20% - Énfasis5 7" xfId="395" xr:uid="{33C76B7F-5FD2-4498-8DE4-CB33B78F277C}"/>
    <cellStyle name="20% - Énfasis5 7 2" xfId="642" xr:uid="{6BD609A5-B92B-4860-B621-0D0EAF71CFDE}"/>
    <cellStyle name="20% - Énfasis5 8" xfId="423" xr:uid="{1DBAF293-8AB6-40DC-87CF-FFC7EA1C2C1C}"/>
    <cellStyle name="20% - Énfasis5 8 2" xfId="670" xr:uid="{9EB02ABF-3846-41FD-ABAB-EBF77F889CA8}"/>
    <cellStyle name="20% - Énfasis5 9" xfId="457" xr:uid="{0DE00508-A6B0-4DCF-B3DD-C0A404965CE0}"/>
    <cellStyle name="20% - Énfasis5 9 2" xfId="696" xr:uid="{0FA96A63-13FB-49A2-B103-3671B1FAA0BD}"/>
    <cellStyle name="20% - Énfasis6" xfId="39" builtinId="50" customBuiltin="1"/>
    <cellStyle name="20% - Énfasis6 10" xfId="485" xr:uid="{FA1F97A6-5CEE-4C1C-87E3-FE1A4480699A}"/>
    <cellStyle name="20% - Énfasis6 2" xfId="270" xr:uid="{64164A47-3D14-4366-ABEE-10CC5FEDB1F2}"/>
    <cellStyle name="20% - Énfasis6 2 2" xfId="517" xr:uid="{498292E1-9292-4D51-BFE7-543C7EFEB5D2}"/>
    <cellStyle name="20% - Énfasis6 3" xfId="294" xr:uid="{A3034AE1-0F02-4335-834E-7EF95158F18E}"/>
    <cellStyle name="20% - Énfasis6 3 2" xfId="541" xr:uid="{F919AF34-A985-4DDD-B34D-15134FA272C9}"/>
    <cellStyle name="20% - Énfasis6 4" xfId="321" xr:uid="{773F8F86-A000-469F-ACD4-F5FC6EB66A9C}"/>
    <cellStyle name="20% - Énfasis6 4 2" xfId="570" xr:uid="{7450DCC5-FBA8-4CF6-B694-32A3B430CF6F}"/>
    <cellStyle name="20% - Énfasis6 5" xfId="349" xr:uid="{83E886B0-2EE8-4472-9D5D-27193003D7A4}"/>
    <cellStyle name="20% - Énfasis6 5 2" xfId="596" xr:uid="{0BA6D079-36E7-424B-B228-4C8279870142}"/>
    <cellStyle name="20% - Énfasis6 6" xfId="373" xr:uid="{8230EEC8-89DC-41C1-8AEA-696448C45FFF}"/>
    <cellStyle name="20% - Énfasis6 6 2" xfId="619" xr:uid="{C8BD5108-FA2C-4B09-8375-6BB7F7566852}"/>
    <cellStyle name="20% - Énfasis6 7" xfId="398" xr:uid="{88934EEE-2596-446F-9AD9-A0F58A532D0D}"/>
    <cellStyle name="20% - Énfasis6 7 2" xfId="645" xr:uid="{5DDA12B3-35AA-4C67-9423-A8AB9CD52606}"/>
    <cellStyle name="20% - Énfasis6 8" xfId="426" xr:uid="{6773FE7B-046E-4E8B-9F9C-7C5E8688F416}"/>
    <cellStyle name="20% - Énfasis6 8 2" xfId="673" xr:uid="{02B0091D-FC75-418D-B5E0-E519EDCC290C}"/>
    <cellStyle name="20% - Énfasis6 9" xfId="460" xr:uid="{ADD03047-2FBD-4358-A5AE-4B7A168F7538}"/>
    <cellStyle name="20% - Énfasis6 9 2" xfId="699" xr:uid="{1E88D25D-F6D9-4FE8-B164-B7DBA8FD2518}"/>
    <cellStyle name="40% - Énfasis1" xfId="20" builtinId="31" customBuiltin="1"/>
    <cellStyle name="40% - Énfasis1 10" xfId="471" xr:uid="{C7F5E8B2-8493-4F1D-9E83-5C8638FE7862}"/>
    <cellStyle name="40% - Énfasis1 2" xfId="256" xr:uid="{DFECA044-2756-4D88-AB3D-54541FDA676B}"/>
    <cellStyle name="40% - Énfasis1 2 2" xfId="503" xr:uid="{6B6CF7FD-3AAA-4F22-9D9F-000BEFC32AFC}"/>
    <cellStyle name="40% - Énfasis1 3" xfId="280" xr:uid="{535E6DEE-C702-4091-93D2-DC7648FDFD62}"/>
    <cellStyle name="40% - Énfasis1 3 2" xfId="527" xr:uid="{8C8C2E61-09D8-4DEC-AC84-8BADB694E917}"/>
    <cellStyle name="40% - Énfasis1 4" xfId="307" xr:uid="{F7B2D3AD-F888-4D6B-83A3-1D497461F033}"/>
    <cellStyle name="40% - Énfasis1 4 2" xfId="556" xr:uid="{097ABC89-4C0F-4F29-9843-48EEF333E5B0}"/>
    <cellStyle name="40% - Énfasis1 5" xfId="335" xr:uid="{EC5445BE-3AA4-4C10-B9E3-E1C26E6C2723}"/>
    <cellStyle name="40% - Énfasis1 5 2" xfId="582" xr:uid="{40C216B9-6BD7-4865-9749-91891BE856C7}"/>
    <cellStyle name="40% - Énfasis1 6" xfId="359" xr:uid="{6F422D8C-58AD-4350-90E3-DE5570B95167}"/>
    <cellStyle name="40% - Énfasis1 6 2" xfId="605" xr:uid="{67C3A0C0-B166-45B6-8897-037733E39E81}"/>
    <cellStyle name="40% - Énfasis1 7" xfId="384" xr:uid="{A2554663-55A1-4392-A0EE-02AC15085F04}"/>
    <cellStyle name="40% - Énfasis1 7 2" xfId="631" xr:uid="{2DEC569E-B9B5-47E0-B0C4-015E4BFFF4EE}"/>
    <cellStyle name="40% - Énfasis1 8" xfId="412" xr:uid="{4DDC8CFD-842B-4072-956C-D0AE2A7B4B04}"/>
    <cellStyle name="40% - Énfasis1 8 2" xfId="659" xr:uid="{D2E523A3-C84A-4088-804D-B5A70A6F2322}"/>
    <cellStyle name="40% - Énfasis1 9" xfId="446" xr:uid="{CD5D4F5B-FB05-4C29-ACA0-1F5B69AD3F29}"/>
    <cellStyle name="40% - Énfasis1 9 2" xfId="685" xr:uid="{BFA00912-EC55-4102-BC72-4EF6B1AE9BBC}"/>
    <cellStyle name="40% - Énfasis2" xfId="24" builtinId="35" customBuiltin="1"/>
    <cellStyle name="40% - Énfasis2 10" xfId="474" xr:uid="{B47E0EDD-AFF1-4D0E-8C26-9A6FCE29C237}"/>
    <cellStyle name="40% - Énfasis2 2" xfId="259" xr:uid="{B2B91A6D-AD5F-4BDA-B061-96209B9F40FA}"/>
    <cellStyle name="40% - Énfasis2 2 2" xfId="506" xr:uid="{1A782A69-C49E-4685-A62F-1952FDA0C5E5}"/>
    <cellStyle name="40% - Énfasis2 3" xfId="283" xr:uid="{F1035A50-5AE1-4E29-AC24-4078E6C0AD0A}"/>
    <cellStyle name="40% - Énfasis2 3 2" xfId="530" xr:uid="{BC709CD5-91F9-42D1-8F4A-D28F2589BE6C}"/>
    <cellStyle name="40% - Énfasis2 4" xfId="310" xr:uid="{97578248-87B3-4186-B603-36346D49C35A}"/>
    <cellStyle name="40% - Énfasis2 4 2" xfId="559" xr:uid="{CB230A49-8712-4C03-A65C-4B201E90E833}"/>
    <cellStyle name="40% - Énfasis2 5" xfId="338" xr:uid="{386A67BA-9721-4329-924A-B580F068CB79}"/>
    <cellStyle name="40% - Énfasis2 5 2" xfId="585" xr:uid="{B55C51E1-03E0-420E-8A6C-3173FAB463D9}"/>
    <cellStyle name="40% - Énfasis2 6" xfId="362" xr:uid="{3CB38387-D248-431E-9F51-9218E986FF87}"/>
    <cellStyle name="40% - Énfasis2 6 2" xfId="608" xr:uid="{A3237CA6-5BD8-4ABB-A1E0-7C0D81246B54}"/>
    <cellStyle name="40% - Énfasis2 7" xfId="387" xr:uid="{A5D18333-900E-4133-A1B0-DF84E7316B9C}"/>
    <cellStyle name="40% - Énfasis2 7 2" xfId="634" xr:uid="{2BEA9EF1-497B-491A-96E0-6DCCEA9437DE}"/>
    <cellStyle name="40% - Énfasis2 8" xfId="415" xr:uid="{D8834618-4499-46F6-8D9C-C38E27AC07E5}"/>
    <cellStyle name="40% - Énfasis2 8 2" xfId="662" xr:uid="{90F826FD-A12A-46E8-9CE6-C3F6665293DB}"/>
    <cellStyle name="40% - Énfasis2 9" xfId="449" xr:uid="{3A076712-4C30-4568-9441-C7F132BABC62}"/>
    <cellStyle name="40% - Énfasis2 9 2" xfId="688" xr:uid="{34E59955-A526-4D38-AF93-D85935665935}"/>
    <cellStyle name="40% - Énfasis3" xfId="28" builtinId="39" customBuiltin="1"/>
    <cellStyle name="40% - Énfasis3 10" xfId="477" xr:uid="{BA80D068-72C8-4688-8D29-50AE6C09400E}"/>
    <cellStyle name="40% - Énfasis3 2" xfId="262" xr:uid="{26FCB26A-C77F-4565-9B17-29A2C2EFF75E}"/>
    <cellStyle name="40% - Énfasis3 2 2" xfId="509" xr:uid="{0D6A58F8-55AF-47A5-B6BB-62BCE9AF2675}"/>
    <cellStyle name="40% - Énfasis3 3" xfId="286" xr:uid="{1ADA8303-06FD-4791-BC19-666BC76572AA}"/>
    <cellStyle name="40% - Énfasis3 3 2" xfId="533" xr:uid="{C0CD5100-AE6B-4ABC-B31D-6402223B0199}"/>
    <cellStyle name="40% - Énfasis3 4" xfId="313" xr:uid="{9BB84551-60BA-469C-8944-6AAF23FCB748}"/>
    <cellStyle name="40% - Énfasis3 4 2" xfId="562" xr:uid="{81FA5168-C6E7-4321-98BD-636C56C95133}"/>
    <cellStyle name="40% - Énfasis3 5" xfId="341" xr:uid="{F293FE10-ACA0-49B8-8AD9-217F2E678EB1}"/>
    <cellStyle name="40% - Énfasis3 5 2" xfId="588" xr:uid="{71410B45-FA2D-473A-9E93-4CBE8AE1DC7B}"/>
    <cellStyle name="40% - Énfasis3 6" xfId="365" xr:uid="{1CF00868-0807-42B8-ACD9-384B9DBE2491}"/>
    <cellStyle name="40% - Énfasis3 6 2" xfId="611" xr:uid="{A8A853EF-BFCD-4B77-B6FA-E77EA21060E5}"/>
    <cellStyle name="40% - Énfasis3 7" xfId="390" xr:uid="{A2A529C4-32E3-4085-98C0-ABF6EA4CFC0A}"/>
    <cellStyle name="40% - Énfasis3 7 2" xfId="637" xr:uid="{2004FC1E-AAF7-41C2-B5EF-6316364979DE}"/>
    <cellStyle name="40% - Énfasis3 8" xfId="418" xr:uid="{A6152A27-DF88-473D-9F4E-35EA74AC35A4}"/>
    <cellStyle name="40% - Énfasis3 8 2" xfId="665" xr:uid="{69B4F663-64EA-4636-95E8-FFA7262046D7}"/>
    <cellStyle name="40% - Énfasis3 9" xfId="452" xr:uid="{A4E04E27-CE2B-4C6E-9137-B04B2494F3EC}"/>
    <cellStyle name="40% - Énfasis3 9 2" xfId="691" xr:uid="{14EB63D3-2069-4710-85CA-17AFEC3AF8D1}"/>
    <cellStyle name="40% - Énfasis4" xfId="32" builtinId="43" customBuiltin="1"/>
    <cellStyle name="40% - Énfasis4 10" xfId="480" xr:uid="{1D34C604-8743-4133-8DAB-FB058191E3B8}"/>
    <cellStyle name="40% - Énfasis4 2" xfId="265" xr:uid="{125C660B-3D63-40E8-9BDB-F164DCB4F2AD}"/>
    <cellStyle name="40% - Énfasis4 2 2" xfId="512" xr:uid="{7FAC0B78-5FEF-492C-A8F8-3C03AAA34075}"/>
    <cellStyle name="40% - Énfasis4 3" xfId="289" xr:uid="{1D6DE6A9-41D7-44C4-85E9-B21FE10EC6C1}"/>
    <cellStyle name="40% - Énfasis4 3 2" xfId="536" xr:uid="{2F059A5D-0091-496F-90D1-114813C789F8}"/>
    <cellStyle name="40% - Énfasis4 4" xfId="316" xr:uid="{64665EFF-831F-4E9A-8973-A671E8F23EF1}"/>
    <cellStyle name="40% - Énfasis4 4 2" xfId="565" xr:uid="{C2240028-4BE5-4E8B-A546-64D9099EBDE1}"/>
    <cellStyle name="40% - Énfasis4 5" xfId="344" xr:uid="{BEAD6AE4-5588-4CDB-98A8-CF73316676AE}"/>
    <cellStyle name="40% - Énfasis4 5 2" xfId="591" xr:uid="{3E168BB8-D12A-49A1-A8FF-DAEBAB93F2C0}"/>
    <cellStyle name="40% - Énfasis4 6" xfId="368" xr:uid="{5A2002E9-91CC-41B0-8975-4CF26C29253A}"/>
    <cellStyle name="40% - Énfasis4 6 2" xfId="614" xr:uid="{9B07ECB3-59E2-4C5A-B512-25742E91DBC2}"/>
    <cellStyle name="40% - Énfasis4 7" xfId="393" xr:uid="{D3FD6DD6-F9F6-4CE5-B96C-A320F032D1D3}"/>
    <cellStyle name="40% - Énfasis4 7 2" xfId="640" xr:uid="{31727E76-160D-420E-BE6E-6A971A7D601D}"/>
    <cellStyle name="40% - Énfasis4 8" xfId="421" xr:uid="{BBA9C277-2F4D-41ED-9CE7-143515CD643A}"/>
    <cellStyle name="40% - Énfasis4 8 2" xfId="668" xr:uid="{DBD9F549-E9B6-4003-B605-91056B6A1EB2}"/>
    <cellStyle name="40% - Énfasis4 9" xfId="455" xr:uid="{37651B31-5687-4874-8AEE-96635EC00078}"/>
    <cellStyle name="40% - Énfasis4 9 2" xfId="694" xr:uid="{D27ABC72-0238-498E-B1CA-65C01692CCAB}"/>
    <cellStyle name="40% - Énfasis5" xfId="36" builtinId="47" customBuiltin="1"/>
    <cellStyle name="40% - Énfasis5 10" xfId="483" xr:uid="{C5155DFC-BB88-4084-B1A7-06DC5AFF4193}"/>
    <cellStyle name="40% - Énfasis5 2" xfId="268" xr:uid="{D40F7478-8D0D-41B0-9F49-DAB00D188305}"/>
    <cellStyle name="40% - Énfasis5 2 2" xfId="515" xr:uid="{12BFDA56-C6DE-4C4D-8AB4-8BF0E9331964}"/>
    <cellStyle name="40% - Énfasis5 3" xfId="292" xr:uid="{7652578F-063B-4C3E-8B7E-615504DD7616}"/>
    <cellStyle name="40% - Énfasis5 3 2" xfId="539" xr:uid="{100F2CF0-6FBB-46D4-9AA2-10883757C216}"/>
    <cellStyle name="40% - Énfasis5 4" xfId="319" xr:uid="{5463E08E-1CD6-4FEE-91BD-8DDE0AABBF60}"/>
    <cellStyle name="40% - Énfasis5 4 2" xfId="568" xr:uid="{B26A3A66-F2E4-434C-843B-D45A9CEC1F03}"/>
    <cellStyle name="40% - Énfasis5 5" xfId="347" xr:uid="{99462CDB-52C2-46E6-8E88-1E7538FA199C}"/>
    <cellStyle name="40% - Énfasis5 5 2" xfId="594" xr:uid="{959703C9-7AF2-4232-A5FC-300879B9DDBD}"/>
    <cellStyle name="40% - Énfasis5 6" xfId="371" xr:uid="{3C7C7402-4494-40EC-BCD6-8F67F14516EC}"/>
    <cellStyle name="40% - Énfasis5 6 2" xfId="617" xr:uid="{CAA7AFF8-ADFD-4BFB-A337-F759E78F5C1E}"/>
    <cellStyle name="40% - Énfasis5 7" xfId="396" xr:uid="{B0023E20-E0EB-4A7B-A067-4EB7DD8DA84C}"/>
    <cellStyle name="40% - Énfasis5 7 2" xfId="643" xr:uid="{63FAEDA6-25F2-4D9E-8733-EA1A6D87233C}"/>
    <cellStyle name="40% - Énfasis5 8" xfId="424" xr:uid="{947454E6-2F2F-441C-8E3D-2DC4B153FA89}"/>
    <cellStyle name="40% - Énfasis5 8 2" xfId="671" xr:uid="{3FA14FCF-8051-409B-BC6C-F73F970EAF44}"/>
    <cellStyle name="40% - Énfasis5 9" xfId="458" xr:uid="{1D4ABD95-A247-4F82-B407-57A7FF6A6A69}"/>
    <cellStyle name="40% - Énfasis5 9 2" xfId="697" xr:uid="{0A6495B2-1F4B-400B-9314-AE26ECAB7E82}"/>
    <cellStyle name="40% - Énfasis6" xfId="40" builtinId="51" customBuiltin="1"/>
    <cellStyle name="40% - Énfasis6 10" xfId="486" xr:uid="{40068C35-D193-4E8A-9CA3-E6CB1DEE0B51}"/>
    <cellStyle name="40% - Énfasis6 2" xfId="271" xr:uid="{6AA8F2C5-3572-4E89-AC22-B73C8FDCBF41}"/>
    <cellStyle name="40% - Énfasis6 2 2" xfId="518" xr:uid="{5C1F3E86-F7EF-4497-8F22-BA670EDD4603}"/>
    <cellStyle name="40% - Énfasis6 3" xfId="295" xr:uid="{78598B9C-83AB-4C09-87DC-BDF8FD37D80F}"/>
    <cellStyle name="40% - Énfasis6 3 2" xfId="542" xr:uid="{9EB4DA4C-D647-43F0-8821-A9C82C039DFC}"/>
    <cellStyle name="40% - Énfasis6 4" xfId="322" xr:uid="{CFE8C5FB-0F22-4BE2-A2D3-81540B99760C}"/>
    <cellStyle name="40% - Énfasis6 4 2" xfId="571" xr:uid="{DB2083DC-F4AB-440E-83AD-138DD591BA6D}"/>
    <cellStyle name="40% - Énfasis6 5" xfId="350" xr:uid="{60443672-A516-41EC-91DD-883191B032BC}"/>
    <cellStyle name="40% - Énfasis6 5 2" xfId="597" xr:uid="{AB6B26BE-ADE4-4A38-8446-F507AF4B5BA3}"/>
    <cellStyle name="40% - Énfasis6 6" xfId="374" xr:uid="{DFD1439E-172F-4646-B89F-0DA902BAB1EA}"/>
    <cellStyle name="40% - Énfasis6 6 2" xfId="620" xr:uid="{61391931-D28C-4EE5-BEF8-6B39C7985AC7}"/>
    <cellStyle name="40% - Énfasis6 7" xfId="399" xr:uid="{0EB469AD-0231-49D8-B320-20CE57E76DBA}"/>
    <cellStyle name="40% - Énfasis6 7 2" xfId="646" xr:uid="{0E107FBF-DAB3-46BE-8A7D-2222B6F0CEFE}"/>
    <cellStyle name="40% - Énfasis6 8" xfId="427" xr:uid="{EB4E343A-706C-4E50-942E-F990E775BFDF}"/>
    <cellStyle name="40% - Énfasis6 8 2" xfId="674" xr:uid="{D2292B56-96C0-4009-AE4C-E8ED57C5AEFA}"/>
    <cellStyle name="40% - Énfasis6 9" xfId="461" xr:uid="{4C0E50C2-F55B-45F8-A801-13542C0F571E}"/>
    <cellStyle name="40% - Énfasis6 9 2" xfId="700" xr:uid="{4C42FA54-4E97-43DC-A990-DBFA59AEC5E3}"/>
    <cellStyle name="60% - Énfasis1" xfId="21" builtinId="32" customBuiltin="1"/>
    <cellStyle name="60% - Énfasis1 10" xfId="472" xr:uid="{97F098D4-2E47-418D-8BBA-C54704D62C3C}"/>
    <cellStyle name="60% - Énfasis1 11" xfId="232" xr:uid="{23EB9BC3-C1EC-4829-93A0-5324A1B4D676}"/>
    <cellStyle name="60% - Énfasis1 2" xfId="257" xr:uid="{1697A670-26DE-4CB1-B430-EC5C609283C3}"/>
    <cellStyle name="60% - Énfasis1 2 2" xfId="433" xr:uid="{B1562642-10BD-4F30-BC5F-4517F7614082}"/>
    <cellStyle name="60% - Énfasis1 2 3" xfId="504" xr:uid="{B7949F76-E815-4A74-8C8B-0DF2A5C0BDE1}"/>
    <cellStyle name="60% - Énfasis1 3" xfId="281" xr:uid="{1F728211-C02B-46DE-8228-22CB11D1E76B}"/>
    <cellStyle name="60% - Énfasis1 3 2" xfId="528" xr:uid="{2A5012F3-5E02-4C93-9628-5DC18FE94A11}"/>
    <cellStyle name="60% - Énfasis1 4" xfId="308" xr:uid="{1D607720-5C00-4C2B-843E-9BD2CC58B322}"/>
    <cellStyle name="60% - Énfasis1 4 2" xfId="557" xr:uid="{7899D41D-89FF-4A92-9927-A5EE504F3B15}"/>
    <cellStyle name="60% - Énfasis1 5" xfId="336" xr:uid="{5F7F373D-4B38-48AD-80AD-01A436ECF90E}"/>
    <cellStyle name="60% - Énfasis1 5 2" xfId="583" xr:uid="{1B2F1427-B52C-4A7B-A08B-CC6FEEE3767E}"/>
    <cellStyle name="60% - Énfasis1 6" xfId="360" xr:uid="{80006D95-6458-441B-A826-11BA44815DDE}"/>
    <cellStyle name="60% - Énfasis1 6 2" xfId="606" xr:uid="{C0E9B87B-3780-43D5-A218-0BA425C8295A}"/>
    <cellStyle name="60% - Énfasis1 7" xfId="385" xr:uid="{CF5F523D-46B7-44E0-BA87-4DCD1108CFD4}"/>
    <cellStyle name="60% - Énfasis1 7 2" xfId="632" xr:uid="{8D41BBD5-4AE6-496D-9FFC-4466048DFB52}"/>
    <cellStyle name="60% - Énfasis1 8" xfId="413" xr:uid="{848D55D3-0FCA-4BA6-A225-47BB16E6F915}"/>
    <cellStyle name="60% - Énfasis1 8 2" xfId="660" xr:uid="{902AD96B-B9A0-4F50-970E-89154F669A66}"/>
    <cellStyle name="60% - Énfasis1 9" xfId="447" xr:uid="{9EA5D3EB-EF6A-44D3-B788-9F8398594D98}"/>
    <cellStyle name="60% - Énfasis1 9 2" xfId="686" xr:uid="{CA34D5B1-8508-4FBD-AE14-AD716DC9A020}"/>
    <cellStyle name="60% - Énfasis2" xfId="25" builtinId="36" customBuiltin="1"/>
    <cellStyle name="60% - Énfasis2 10" xfId="475" xr:uid="{F1DAFB46-4A3F-4039-A363-A028C7BCA9E3}"/>
    <cellStyle name="60% - Énfasis2 11" xfId="234" xr:uid="{25C070CB-FEC2-472F-9B06-82905EB7C050}"/>
    <cellStyle name="60% - Énfasis2 2" xfId="260" xr:uid="{B661EFAE-A3FC-4B3E-BD73-CBD55E618B96}"/>
    <cellStyle name="60% - Énfasis2 2 2" xfId="434" xr:uid="{E62A076E-7131-49C1-9835-79B3125C6B7E}"/>
    <cellStyle name="60% - Énfasis2 2 3" xfId="507" xr:uid="{B31A5EAC-A7D3-4CE2-B21D-65B6213B10E8}"/>
    <cellStyle name="60% - Énfasis2 3" xfId="284" xr:uid="{A4068774-9D07-49A0-AD5B-49E9A861155B}"/>
    <cellStyle name="60% - Énfasis2 3 2" xfId="531" xr:uid="{AF39FD95-1708-4E4C-A823-EE01F2D9EC03}"/>
    <cellStyle name="60% - Énfasis2 4" xfId="311" xr:uid="{9BFF40AB-D52A-420B-B445-138F00FB7B11}"/>
    <cellStyle name="60% - Énfasis2 4 2" xfId="560" xr:uid="{DEB70408-0834-404D-9762-64CD74B5B930}"/>
    <cellStyle name="60% - Énfasis2 5" xfId="339" xr:uid="{7A153352-A830-41D5-8302-6D527473E2D3}"/>
    <cellStyle name="60% - Énfasis2 5 2" xfId="586" xr:uid="{1BAC0743-2510-4C9B-AD5F-9D891E5559ED}"/>
    <cellStyle name="60% - Énfasis2 6" xfId="363" xr:uid="{2DF4B362-4A03-4FDE-884E-C346F7DCDBAA}"/>
    <cellStyle name="60% - Énfasis2 6 2" xfId="609" xr:uid="{7A9FF342-77A9-4A60-8372-EE418B614815}"/>
    <cellStyle name="60% - Énfasis2 7" xfId="388" xr:uid="{E687BB90-3FC1-4281-B55D-322ABD937B18}"/>
    <cellStyle name="60% - Énfasis2 7 2" xfId="635" xr:uid="{46FA467F-5A76-4B89-B499-447995BC97B7}"/>
    <cellStyle name="60% - Énfasis2 8" xfId="416" xr:uid="{1F58538A-12B6-4BC1-9DF8-D9D9E0A8A0DA}"/>
    <cellStyle name="60% - Énfasis2 8 2" xfId="663" xr:uid="{14A9979C-75D7-4892-81BF-D61E0922F396}"/>
    <cellStyle name="60% - Énfasis2 9" xfId="450" xr:uid="{4CD43E72-8567-499C-BEAE-B9C142ACC878}"/>
    <cellStyle name="60% - Énfasis2 9 2" xfId="689" xr:uid="{8A6D534F-0E56-45FD-AC1A-6C7DFDE38462}"/>
    <cellStyle name="60% - Énfasis3" xfId="29" builtinId="40" customBuiltin="1"/>
    <cellStyle name="60% - Énfasis3 10" xfId="478" xr:uid="{1CEE1497-1944-4EA4-A3F5-F2348B563457}"/>
    <cellStyle name="60% - Énfasis3 11" xfId="235" xr:uid="{0A302BA5-1E0C-469A-9A3C-9715FAF778CB}"/>
    <cellStyle name="60% - Énfasis3 2" xfId="263" xr:uid="{1F50DB57-F422-42CB-9D9B-FE3ADDE7B59C}"/>
    <cellStyle name="60% - Énfasis3 2 2" xfId="436" xr:uid="{B1EBD45F-353A-4EB4-B368-91C019A7764D}"/>
    <cellStyle name="60% - Énfasis3 2 3" xfId="510" xr:uid="{B84C5225-27EE-4624-ABCF-62287E0C1B0A}"/>
    <cellStyle name="60% - Énfasis3 3" xfId="287" xr:uid="{0B61F403-8F5E-4E93-B3C5-36EF28117353}"/>
    <cellStyle name="60% - Énfasis3 3 2" xfId="534" xr:uid="{0DC59E32-83CA-434F-9EE5-7CD585A9ABE6}"/>
    <cellStyle name="60% - Énfasis3 4" xfId="314" xr:uid="{6621BD08-84FF-4035-90A5-DB283F091E56}"/>
    <cellStyle name="60% - Énfasis3 4 2" xfId="563" xr:uid="{5E01EBA0-C08E-46CE-A82A-348964F79D4F}"/>
    <cellStyle name="60% - Énfasis3 5" xfId="342" xr:uid="{5F0CA8AE-9C5F-4B3A-8224-0BA5F3509882}"/>
    <cellStyle name="60% - Énfasis3 5 2" xfId="589" xr:uid="{BE6EDF87-5DC7-4101-9DD6-A9865ED2D570}"/>
    <cellStyle name="60% - Énfasis3 6" xfId="366" xr:uid="{9C081ED1-B962-4551-9AF1-68802FB1B3C4}"/>
    <cellStyle name="60% - Énfasis3 6 2" xfId="612" xr:uid="{BF4FA2C5-9A72-4DCE-BDC9-B6E0B894BE82}"/>
    <cellStyle name="60% - Énfasis3 7" xfId="391" xr:uid="{8464B134-058E-40A5-AAFB-D20B3C7F646D}"/>
    <cellStyle name="60% - Énfasis3 7 2" xfId="638" xr:uid="{B0AF2C25-C4E5-4DF3-9294-D368A24476E2}"/>
    <cellStyle name="60% - Énfasis3 8" xfId="419" xr:uid="{C07626B8-184C-45CD-8617-DBC4ACCA71D1}"/>
    <cellStyle name="60% - Énfasis3 8 2" xfId="666" xr:uid="{8C857B87-0D53-47D5-9F90-560BE82BE6B6}"/>
    <cellStyle name="60% - Énfasis3 9" xfId="453" xr:uid="{07D2F44C-987E-44C2-A594-63221B8E9635}"/>
    <cellStyle name="60% - Énfasis3 9 2" xfId="692" xr:uid="{D1AB0E0C-DE9A-4740-880C-3AD4699EE36D}"/>
    <cellStyle name="60% - Énfasis4" xfId="33" builtinId="44" customBuiltin="1"/>
    <cellStyle name="60% - Énfasis4 10" xfId="481" xr:uid="{52EF56E7-315E-4DDF-B4BA-A79E96D624FE}"/>
    <cellStyle name="60% - Énfasis4 11" xfId="236" xr:uid="{B39AFB14-94E5-452F-9E25-CA4E4FA6F830}"/>
    <cellStyle name="60% - Énfasis4 2" xfId="266" xr:uid="{C5B0343F-6C74-49FF-998F-9E3E6574E149}"/>
    <cellStyle name="60% - Énfasis4 2 2" xfId="437" xr:uid="{B9414C73-D835-4524-8CA8-0E0042CE637B}"/>
    <cellStyle name="60% - Énfasis4 2 3" xfId="513" xr:uid="{55CD9DE1-6341-4622-89C3-15D4F48D9681}"/>
    <cellStyle name="60% - Énfasis4 3" xfId="290" xr:uid="{DF60786D-80F9-4EB9-9F08-AAA4BEC07093}"/>
    <cellStyle name="60% - Énfasis4 3 2" xfId="537" xr:uid="{02C79667-00A4-43C7-83E2-A14A5959B109}"/>
    <cellStyle name="60% - Énfasis4 4" xfId="317" xr:uid="{1766677C-AF3A-4B38-AFA8-E1C2BBBE7E91}"/>
    <cellStyle name="60% - Énfasis4 4 2" xfId="566" xr:uid="{153EEE56-75CE-46D6-9AD0-3053D03CC193}"/>
    <cellStyle name="60% - Énfasis4 5" xfId="345" xr:uid="{F37A56F5-AB27-4F0E-B931-B6A006288006}"/>
    <cellStyle name="60% - Énfasis4 5 2" xfId="592" xr:uid="{D9B05D79-DF69-4F0C-A073-3FB04544D6D0}"/>
    <cellStyle name="60% - Énfasis4 6" xfId="369" xr:uid="{EFF7CCE1-3493-4AEA-92F6-48738817762B}"/>
    <cellStyle name="60% - Énfasis4 6 2" xfId="615" xr:uid="{E645E588-F6F5-4F3E-B458-2934D6C9A515}"/>
    <cellStyle name="60% - Énfasis4 7" xfId="394" xr:uid="{1A30D32E-FE83-431A-96EC-582E91A534CA}"/>
    <cellStyle name="60% - Énfasis4 7 2" xfId="641" xr:uid="{EC38911D-1EF7-4FD7-9629-14EDEE4A68B8}"/>
    <cellStyle name="60% - Énfasis4 8" xfId="422" xr:uid="{12669AD1-E123-4500-9ED6-E77481CAB026}"/>
    <cellStyle name="60% - Énfasis4 8 2" xfId="669" xr:uid="{C35B64EC-EAB3-440A-951F-FBD2EB3FC634}"/>
    <cellStyle name="60% - Énfasis4 9" xfId="456" xr:uid="{6A0FF251-4DF2-46B3-A357-3534E8C37C7A}"/>
    <cellStyle name="60% - Énfasis4 9 2" xfId="695" xr:uid="{89B8CB92-86EE-4BAA-8851-3E51288AD229}"/>
    <cellStyle name="60% - Énfasis5" xfId="37" builtinId="48" customBuiltin="1"/>
    <cellStyle name="60% - Énfasis5 10" xfId="484" xr:uid="{8327D3DC-117F-4982-9ACA-FCFC14A19CBF}"/>
    <cellStyle name="60% - Énfasis5 11" xfId="237" xr:uid="{D20E9750-1CAC-49B0-B020-CBF3E7B09A5E}"/>
    <cellStyle name="60% - Énfasis5 2" xfId="269" xr:uid="{911E5807-1969-48D0-9811-561428D02190}"/>
    <cellStyle name="60% - Énfasis5 2 2" xfId="438" xr:uid="{02518485-3AE8-4777-8B2E-03124A132759}"/>
    <cellStyle name="60% - Énfasis5 2 3" xfId="516" xr:uid="{3C317AD8-D82A-424C-A8FE-AF0B6F9FAD25}"/>
    <cellStyle name="60% - Énfasis5 3" xfId="293" xr:uid="{05ECF58C-E7F9-49CA-AEA2-B9DCDB48D7D9}"/>
    <cellStyle name="60% - Énfasis5 3 2" xfId="540" xr:uid="{58001EEE-6A55-42E5-9E3A-0ED36E81C703}"/>
    <cellStyle name="60% - Énfasis5 4" xfId="320" xr:uid="{A2F54956-6696-4EFA-A8F0-3B704F014EB2}"/>
    <cellStyle name="60% - Énfasis5 4 2" xfId="569" xr:uid="{07220733-84C5-4D5F-9DA9-66EB4B7A7B60}"/>
    <cellStyle name="60% - Énfasis5 5" xfId="348" xr:uid="{1E93763B-B14A-4912-B216-BFBA20A747F3}"/>
    <cellStyle name="60% - Énfasis5 5 2" xfId="595" xr:uid="{3C2FC7AE-3541-43B9-9B2B-76A333853F53}"/>
    <cellStyle name="60% - Énfasis5 6" xfId="372" xr:uid="{A5802901-8A22-4509-9B17-BD494FB88EE0}"/>
    <cellStyle name="60% - Énfasis5 6 2" xfId="618" xr:uid="{4C9EC4C9-380F-4D25-BCBB-0BFB8EB9578D}"/>
    <cellStyle name="60% - Énfasis5 7" xfId="397" xr:uid="{24E41025-96D6-42B2-BA6D-E0B8E01D1673}"/>
    <cellStyle name="60% - Énfasis5 7 2" xfId="644" xr:uid="{1259A0A2-AFCF-46F6-9340-F1FF64C02E07}"/>
    <cellStyle name="60% - Énfasis5 8" xfId="425" xr:uid="{41145CB9-3191-4864-AD0C-3D0CA1B83DF7}"/>
    <cellStyle name="60% - Énfasis5 8 2" xfId="672" xr:uid="{43D4F95C-4D46-4265-982C-B38127BE2B59}"/>
    <cellStyle name="60% - Énfasis5 9" xfId="459" xr:uid="{BA799698-53DF-49F2-9BC4-8ADDB3B33372}"/>
    <cellStyle name="60% - Énfasis5 9 2" xfId="698" xr:uid="{E512EC01-0801-4B2A-81B5-84E5A3267508}"/>
    <cellStyle name="60% - Énfasis6" xfId="41" builtinId="52" customBuiltin="1"/>
    <cellStyle name="60% - Énfasis6 10" xfId="487" xr:uid="{A09CF1A8-2355-46E7-A674-09E7B0978C67}"/>
    <cellStyle name="60% - Énfasis6 11" xfId="238" xr:uid="{B0041B20-17CC-4949-B11A-96013E7BD789}"/>
    <cellStyle name="60% - Énfasis6 2" xfId="272" xr:uid="{1C9E67CA-4F10-48B5-8C7B-C42137312137}"/>
    <cellStyle name="60% - Énfasis6 2 2" xfId="439" xr:uid="{417CE3B7-463C-4343-B02D-8A5DE42DDEF4}"/>
    <cellStyle name="60% - Énfasis6 2 3" xfId="519" xr:uid="{7461B3C4-EBA5-4705-9221-FB59E06DFC38}"/>
    <cellStyle name="60% - Énfasis6 3" xfId="296" xr:uid="{1FD5C816-32D7-4BB1-AA18-9D4612598860}"/>
    <cellStyle name="60% - Énfasis6 3 2" xfId="543" xr:uid="{58CF7BE4-21D3-4926-86F5-0AAB5C1DB2E3}"/>
    <cellStyle name="60% - Énfasis6 4" xfId="323" xr:uid="{95A664EE-BC07-4BDF-B90F-0226C721DF80}"/>
    <cellStyle name="60% - Énfasis6 4 2" xfId="572" xr:uid="{A4882FA4-8241-4B65-9EEF-9E012A3EC23D}"/>
    <cellStyle name="60% - Énfasis6 5" xfId="351" xr:uid="{E76C794D-252F-478C-B52F-FB37C9453FEA}"/>
    <cellStyle name="60% - Énfasis6 5 2" xfId="598" xr:uid="{08A21B5F-6A88-40D3-8593-3F7B978E1308}"/>
    <cellStyle name="60% - Énfasis6 6" xfId="375" xr:uid="{586BDC03-1610-4D7C-9604-C87A586A4263}"/>
    <cellStyle name="60% - Énfasis6 6 2" xfId="621" xr:uid="{5855059F-E14E-45CE-A72E-795D774A64BA}"/>
    <cellStyle name="60% - Énfasis6 7" xfId="400" xr:uid="{4A0DB105-6FA7-4B58-AB26-B3C94EC10812}"/>
    <cellStyle name="60% - Énfasis6 7 2" xfId="647" xr:uid="{3B29DD3B-3779-43B5-890D-04FB88B6693B}"/>
    <cellStyle name="60% - Énfasis6 8" xfId="428" xr:uid="{C8D7DDC5-2359-49C4-B57A-BA67D34C4560}"/>
    <cellStyle name="60% - Énfasis6 8 2" xfId="675" xr:uid="{915F6055-B2AD-4C9A-BCCE-857E7FFBD4E6}"/>
    <cellStyle name="60% - Énfasis6 9" xfId="462" xr:uid="{34630A19-164E-4E8D-B403-A4951EB6E17B}"/>
    <cellStyle name="60% - Énfasis6 9 2" xfId="701" xr:uid="{E705C728-9EC8-4B7F-8EC6-0DB27279BC7E}"/>
    <cellStyle name="Bueno" xfId="6" builtinId="26" customBuiltin="1"/>
    <cellStyle name="Cálculo" xfId="11" builtinId="22" customBuiltin="1"/>
    <cellStyle name="Celda de comprobación" xfId="13" builtinId="23" customBuiltin="1"/>
    <cellStyle name="Celda vinculada" xfId="12" builtinId="24" customBuiltin="1"/>
    <cellStyle name="Comma [0] 2" xfId="81" xr:uid="{3C76A092-425A-47B1-ACD3-96A7ECF5DC5D}"/>
    <cellStyle name="Comma [0] 2 10" xfId="5537" xr:uid="{F31F9468-15E6-48E1-A7DA-AF2A203F1F7E}"/>
    <cellStyle name="Comma [0] 2 2" xfId="83" xr:uid="{2FF0821A-6563-4AEB-A741-B2E2DDC915E7}"/>
    <cellStyle name="Comma [0] 2 2 10" xfId="5538" xr:uid="{5DEFF1AF-EEC3-4A63-978C-F6718FAA8151}"/>
    <cellStyle name="Comma [0] 2 2 2" xfId="113" xr:uid="{E15CA6FF-2891-4E1D-AE10-8C732E79EC7A}"/>
    <cellStyle name="Comma [0] 2 2 2 2" xfId="208" xr:uid="{9138560E-2BBC-4676-8347-16DD6D234CD7}"/>
    <cellStyle name="Comma [0] 2 2 2 2 2" xfId="1010" xr:uid="{310C487D-8530-4D2B-AC50-B694C1E79B44}"/>
    <cellStyle name="Comma [0] 2 2 2 2 2 2" xfId="1430" xr:uid="{9087BB6E-605E-48FD-B9C3-C01C0734FEB1}"/>
    <cellStyle name="Comma [0] 2 2 2 2 2 2 2" xfId="2614" xr:uid="{C9FA4FD1-B316-4E9B-AA5F-19E0307A0E3F}"/>
    <cellStyle name="Comma [0] 2 2 2 2 2 2 2 2" xfId="4980" xr:uid="{6EC79F77-5A49-45D4-B2B0-9DB241889E34}"/>
    <cellStyle name="Comma [0] 2 2 2 2 2 2 2 2 2" xfId="9969" xr:uid="{BE50F7B7-BD29-463C-A718-1356D2E4F4FD}"/>
    <cellStyle name="Comma [0] 2 2 2 2 2 2 2 3" xfId="7603" xr:uid="{70FDC57A-77DF-457C-8526-97E92FB830B5}"/>
    <cellStyle name="Comma [0] 2 2 2 2 2 2 3" xfId="3797" xr:uid="{1E416DF0-44A0-4C59-ABC5-B45D6EB2BFED}"/>
    <cellStyle name="Comma [0] 2 2 2 2 2 2 3 2" xfId="8786" xr:uid="{36A22281-D0A5-48FE-B14A-032B73A45B62}"/>
    <cellStyle name="Comma [0] 2 2 2 2 2 2 4" xfId="6420" xr:uid="{25391666-D9DA-4F20-BAE6-BF949954E1F7}"/>
    <cellStyle name="Comma [0] 2 2 2 2 2 3" xfId="2196" xr:uid="{1F1592AC-2499-4018-8DE0-CB0E5F1C8E1D}"/>
    <cellStyle name="Comma [0] 2 2 2 2 2 3 2" xfId="4562" xr:uid="{C5C9207F-DEBC-49AA-80A0-B2237D9F1E59}"/>
    <cellStyle name="Comma [0] 2 2 2 2 2 3 2 2" xfId="9551" xr:uid="{91B73796-55E1-4873-8BD4-60AF5AD3B809}"/>
    <cellStyle name="Comma [0] 2 2 2 2 2 3 3" xfId="7185" xr:uid="{0E723772-6A63-4AD4-A6EB-99DA0590AE00}"/>
    <cellStyle name="Comma [0] 2 2 2 2 2 4" xfId="3379" xr:uid="{E7F03BD2-6ACA-4C1C-91DF-25F2236A7F91}"/>
    <cellStyle name="Comma [0] 2 2 2 2 2 4 2" xfId="8368" xr:uid="{001ACF9D-EC48-43AC-8361-159FFD4003E9}"/>
    <cellStyle name="Comma [0] 2 2 2 2 2 5" xfId="6002" xr:uid="{D88D3FDD-C191-48F5-9BA6-3F4331E3FE91}"/>
    <cellStyle name="Comma [0] 2 2 2 2 3" xfId="1220" xr:uid="{C50C54A1-C210-42E5-86EF-0C32815147C5}"/>
    <cellStyle name="Comma [0] 2 2 2 2 3 2" xfId="2405" xr:uid="{C7EE9A13-BD61-4FB0-8A2C-03C75E6CD878}"/>
    <cellStyle name="Comma [0] 2 2 2 2 3 2 2" xfId="4771" xr:uid="{E8AAB8C0-AF3A-4923-87DF-0C72282A5E4F}"/>
    <cellStyle name="Comma [0] 2 2 2 2 3 2 2 2" xfId="9760" xr:uid="{D6922A7E-BCA2-4BD5-9709-CF4BC94C3E5C}"/>
    <cellStyle name="Comma [0] 2 2 2 2 3 2 3" xfId="7394" xr:uid="{9E033CBD-D0F7-4CCA-8DEC-1DDE9C475FE4}"/>
    <cellStyle name="Comma [0] 2 2 2 2 3 3" xfId="3588" xr:uid="{B3FE63E9-52A8-4479-BEFD-BC649ED89EFD}"/>
    <cellStyle name="Comma [0] 2 2 2 2 3 3 2" xfId="8577" xr:uid="{0B1B0B31-5F75-4F12-A162-72ADBEC4619D}"/>
    <cellStyle name="Comma [0] 2 2 2 2 3 4" xfId="6211" xr:uid="{8E3B5746-5497-4572-A2F6-9BC68EF75206}"/>
    <cellStyle name="Comma [0] 2 2 2 2 4" xfId="1813" xr:uid="{4D09F487-EDC0-45DE-8992-15A373B82CB5}"/>
    <cellStyle name="Comma [0] 2 2 2 2 4 2" xfId="4179" xr:uid="{4EA1B172-591C-40B8-998E-FA39800C878E}"/>
    <cellStyle name="Comma [0] 2 2 2 2 4 2 2" xfId="9168" xr:uid="{1B5D97EC-D153-4B76-9694-C6EE843B79B5}"/>
    <cellStyle name="Comma [0] 2 2 2 2 4 3" xfId="6802" xr:uid="{28DE92A4-4712-4DA8-9D73-BF451F3A8143}"/>
    <cellStyle name="Comma [0] 2 2 2 2 5" xfId="2996" xr:uid="{09F138DC-19D1-4C06-A0B2-BFC00B36AA74}"/>
    <cellStyle name="Comma [0] 2 2 2 2 5 2" xfId="7985" xr:uid="{F2EF72FB-82AC-47A0-8E8F-D4E6997F34C9}"/>
    <cellStyle name="Comma [0] 2 2 2 2 6" xfId="5619" xr:uid="{BCF1F20F-C97E-4E5D-949F-036B435AC5BA}"/>
    <cellStyle name="Comma [0] 2 2 2 3" xfId="161" xr:uid="{2C40B238-A5EB-4030-BA72-8BC425471293}"/>
    <cellStyle name="Comma [0] 2 2 2 3 2" xfId="968" xr:uid="{6518F073-EED1-41EC-AF6F-3C7F941F2706}"/>
    <cellStyle name="Comma [0] 2 2 2 3 2 2" xfId="1388" xr:uid="{1D7F4591-0F27-4BD8-9583-D4A04DBE6C17}"/>
    <cellStyle name="Comma [0] 2 2 2 3 2 2 2" xfId="2572" xr:uid="{DDEC1F10-32F1-4F47-9DBB-01855284138B}"/>
    <cellStyle name="Comma [0] 2 2 2 3 2 2 2 2" xfId="4938" xr:uid="{56706D8D-12FF-42C8-BCA5-CB701ACA4EAD}"/>
    <cellStyle name="Comma [0] 2 2 2 3 2 2 2 2 2" xfId="9927" xr:uid="{C2266DA5-4A65-441E-8AEB-233BEF5CCDC4}"/>
    <cellStyle name="Comma [0] 2 2 2 3 2 2 2 3" xfId="7561" xr:uid="{65B10AAA-EE0F-444D-BE7D-1FF862CE6300}"/>
    <cellStyle name="Comma [0] 2 2 2 3 2 2 3" xfId="3755" xr:uid="{1484A78D-6769-4F5A-A5BB-65F9818BAA24}"/>
    <cellStyle name="Comma [0] 2 2 2 3 2 2 3 2" xfId="8744" xr:uid="{BF22EAD9-BBD9-44BD-8B16-B7E482D1FF77}"/>
    <cellStyle name="Comma [0] 2 2 2 3 2 2 4" xfId="6378" xr:uid="{3FA0A8A1-BF1E-4A67-AC33-DE61327F6C43}"/>
    <cellStyle name="Comma [0] 2 2 2 3 2 3" xfId="2154" xr:uid="{27CC26B9-BDF4-4815-87CF-3334D3455D44}"/>
    <cellStyle name="Comma [0] 2 2 2 3 2 3 2" xfId="4520" xr:uid="{A05F5119-3307-4D8C-A524-39EA5C23BCF5}"/>
    <cellStyle name="Comma [0] 2 2 2 3 2 3 2 2" xfId="9509" xr:uid="{C56D9A76-F493-4184-B105-300BD0FE577F}"/>
    <cellStyle name="Comma [0] 2 2 2 3 2 3 3" xfId="7143" xr:uid="{17E756EF-F590-40CB-B3C0-72D5352D4803}"/>
    <cellStyle name="Comma [0] 2 2 2 3 2 4" xfId="3337" xr:uid="{216142EC-3A43-4174-B55E-08FC321BBBEC}"/>
    <cellStyle name="Comma [0] 2 2 2 3 2 4 2" xfId="8326" xr:uid="{81DC3030-9372-48EE-80E6-2771414C3D57}"/>
    <cellStyle name="Comma [0] 2 2 2 3 2 5" xfId="5960" xr:uid="{730AE8D6-FE48-4231-842E-24F204C59504}"/>
    <cellStyle name="Comma [0] 2 2 2 3 3" xfId="1178" xr:uid="{38540398-B5DF-462E-B2F2-A89900E4706E}"/>
    <cellStyle name="Comma [0] 2 2 2 3 3 2" xfId="2363" xr:uid="{0AD25D41-B8A6-4E64-8B30-21AFF2736D14}"/>
    <cellStyle name="Comma [0] 2 2 2 3 3 2 2" xfId="4729" xr:uid="{4E6DA252-B656-4CD7-B835-558FCB11716C}"/>
    <cellStyle name="Comma [0] 2 2 2 3 3 2 2 2" xfId="9718" xr:uid="{0F139F66-9D87-4B95-8671-8571D9348E54}"/>
    <cellStyle name="Comma [0] 2 2 2 3 3 2 3" xfId="7352" xr:uid="{51876D6F-1186-435F-8CD4-2640E16AA87F}"/>
    <cellStyle name="Comma [0] 2 2 2 3 3 3" xfId="3546" xr:uid="{3B445AFD-5CBE-4DA7-B458-736B5A2CDADE}"/>
    <cellStyle name="Comma [0] 2 2 2 3 3 3 2" xfId="8535" xr:uid="{5FB6B588-31F8-4FB7-B04B-677F1D1EED7C}"/>
    <cellStyle name="Comma [0] 2 2 2 3 3 4" xfId="6169" xr:uid="{7FD86FED-CFF8-4A0B-9A36-51564DF9BDF9}"/>
    <cellStyle name="Comma [0] 2 2 2 3 4" xfId="1771" xr:uid="{355415BC-A55B-4A43-9EFF-DE10A9BCA48B}"/>
    <cellStyle name="Comma [0] 2 2 2 3 4 2" xfId="4137" xr:uid="{07DADABF-753D-4082-9513-BA6C7ECE4DE7}"/>
    <cellStyle name="Comma [0] 2 2 2 3 4 2 2" xfId="9126" xr:uid="{D8364541-A539-407D-B361-67A936A362A1}"/>
    <cellStyle name="Comma [0] 2 2 2 3 4 3" xfId="6760" xr:uid="{9784552C-6EB1-4827-8F19-A833888912C7}"/>
    <cellStyle name="Comma [0] 2 2 2 3 5" xfId="2954" xr:uid="{C3B54C03-EAEF-4C0C-B8BF-D7C1E6CE9302}"/>
    <cellStyle name="Comma [0] 2 2 2 3 5 2" xfId="7943" xr:uid="{EBA91B95-395D-416C-8555-EE76463AEFC1}"/>
    <cellStyle name="Comma [0] 2 2 2 3 6" xfId="5577" xr:uid="{86B44964-348A-4463-A9B2-9D6B23FF1FB6}"/>
    <cellStyle name="Comma [0] 2 2 2 4" xfId="941" xr:uid="{4EB666F2-8C7E-4518-9E69-7DCF6EB4C9F7}"/>
    <cellStyle name="Comma [0] 2 2 2 4 2" xfId="1361" xr:uid="{9AEC9385-BCDD-4AAE-B324-EFE871AE26DE}"/>
    <cellStyle name="Comma [0] 2 2 2 4 2 2" xfId="2545" xr:uid="{4C9BA92B-2D1E-43DF-A93D-1EE89C3216CC}"/>
    <cellStyle name="Comma [0] 2 2 2 4 2 2 2" xfId="4911" xr:uid="{43E08ABF-6B6F-447A-80C3-5DDFEF0A1E49}"/>
    <cellStyle name="Comma [0] 2 2 2 4 2 2 2 2" xfId="9900" xr:uid="{649FF828-78B7-4E28-92F0-BD4E38A61D70}"/>
    <cellStyle name="Comma [0] 2 2 2 4 2 2 3" xfId="7534" xr:uid="{14C53546-174A-41E8-A98F-F4E24CF8A756}"/>
    <cellStyle name="Comma [0] 2 2 2 4 2 3" xfId="3728" xr:uid="{E9C85E77-3AD3-4957-BA6E-757139FA9A39}"/>
    <cellStyle name="Comma [0] 2 2 2 4 2 3 2" xfId="8717" xr:uid="{458F0B65-4E5A-4A92-8F5B-19D7048E8CD7}"/>
    <cellStyle name="Comma [0] 2 2 2 4 2 4" xfId="6351" xr:uid="{A5F150FB-A220-4404-82E1-F710F01C0179}"/>
    <cellStyle name="Comma [0] 2 2 2 4 3" xfId="2127" xr:uid="{D37CE5FF-7153-49CE-BEFD-473E115D2E07}"/>
    <cellStyle name="Comma [0] 2 2 2 4 3 2" xfId="4493" xr:uid="{AA11F716-D0D3-4B10-838A-66ACB6DC0C0F}"/>
    <cellStyle name="Comma [0] 2 2 2 4 3 2 2" xfId="9482" xr:uid="{9A203E1D-4D20-4572-B37B-FC7CCFA31538}"/>
    <cellStyle name="Comma [0] 2 2 2 4 3 3" xfId="7116" xr:uid="{670DDAFC-D1BC-467C-8DC9-47846B72DDCE}"/>
    <cellStyle name="Comma [0] 2 2 2 4 4" xfId="3310" xr:uid="{66976E79-3DF3-40D0-A56B-332F60F6A60A}"/>
    <cellStyle name="Comma [0] 2 2 2 4 4 2" xfId="8299" xr:uid="{AE48ED54-630C-4801-8A1B-CD5E5D5CD39E}"/>
    <cellStyle name="Comma [0] 2 2 2 4 5" xfId="5933" xr:uid="{F3B20A1E-C52E-405F-9B10-B2ED2BEDF951}"/>
    <cellStyle name="Comma [0] 2 2 2 5" xfId="1151" xr:uid="{FE236568-57E0-430B-B257-9CC4D8DE5A17}"/>
    <cellStyle name="Comma [0] 2 2 2 5 2" xfId="2336" xr:uid="{4E49B1F1-6225-4C26-A791-5C498BEB2414}"/>
    <cellStyle name="Comma [0] 2 2 2 5 2 2" xfId="4702" xr:uid="{61C51B00-E1DF-4D1E-8A8B-CE16C407ADB1}"/>
    <cellStyle name="Comma [0] 2 2 2 5 2 2 2" xfId="9691" xr:uid="{4C52176C-B608-4F96-86C8-2244AAADD32C}"/>
    <cellStyle name="Comma [0] 2 2 2 5 2 3" xfId="7325" xr:uid="{298C2F05-6A68-495A-A593-05C178E9C3FC}"/>
    <cellStyle name="Comma [0] 2 2 2 5 3" xfId="3519" xr:uid="{36D19D88-C3DD-4905-9225-ADA3D9AD5D93}"/>
    <cellStyle name="Comma [0] 2 2 2 5 3 2" xfId="8508" xr:uid="{BE06808D-405F-47A0-BE57-7CE805A07E0A}"/>
    <cellStyle name="Comma [0] 2 2 2 5 4" xfId="6142" xr:uid="{4F3E16DC-3B4E-4368-8562-B4EF52FE8ED0}"/>
    <cellStyle name="Comma [0] 2 2 2 6" xfId="1744" xr:uid="{AE0BF6AA-EEA2-4F72-ADD1-8F912C7B91E0}"/>
    <cellStyle name="Comma [0] 2 2 2 6 2" xfId="4110" xr:uid="{D4491E75-830A-4CC1-9545-BD908C5CEEF2}"/>
    <cellStyle name="Comma [0] 2 2 2 6 2 2" xfId="9099" xr:uid="{6AE4523E-DD9B-4025-91CA-B1735E05D2DF}"/>
    <cellStyle name="Comma [0] 2 2 2 6 3" xfId="6733" xr:uid="{9CC613E7-56CC-4812-927B-2F08C8606B69}"/>
    <cellStyle name="Comma [0] 2 2 2 7" xfId="2927" xr:uid="{FA6620FE-C89A-474C-8147-4888EA8011A6}"/>
    <cellStyle name="Comma [0] 2 2 2 7 2" xfId="7916" xr:uid="{B7A37122-F966-4704-83AD-7C0DAF040F69}"/>
    <cellStyle name="Comma [0] 2 2 2 8" xfId="5550" xr:uid="{37EE0A85-6810-4347-B5EB-A83B4A9F82FE}"/>
    <cellStyle name="Comma [0] 2 2 3" xfId="195" xr:uid="{44B8AB3F-D43A-4E30-9F03-951C249EA70B}"/>
    <cellStyle name="Comma [0] 2 2 3 2" xfId="1000" xr:uid="{1ED89D77-7599-4418-B3D0-140F342EB25A}"/>
    <cellStyle name="Comma [0] 2 2 3 2 2" xfId="1420" xr:uid="{A867FB92-1D8E-4366-AEF5-1B8C6F9FC34A}"/>
    <cellStyle name="Comma [0] 2 2 3 2 2 2" xfId="2604" xr:uid="{47C555AC-5B7F-4051-8465-DE4B668DC62B}"/>
    <cellStyle name="Comma [0] 2 2 3 2 2 2 2" xfId="4970" xr:uid="{8584FE10-8044-430A-8504-07051A6B8297}"/>
    <cellStyle name="Comma [0] 2 2 3 2 2 2 2 2" xfId="9959" xr:uid="{88F2BEC4-DDF2-4BFB-A08F-525A6225CEB6}"/>
    <cellStyle name="Comma [0] 2 2 3 2 2 2 3" xfId="7593" xr:uid="{E8BB3321-85A4-4B83-9EE5-C4F73D86EDE1}"/>
    <cellStyle name="Comma [0] 2 2 3 2 2 3" xfId="3787" xr:uid="{61F3AA38-0BB8-460C-92B1-13B5ECABA304}"/>
    <cellStyle name="Comma [0] 2 2 3 2 2 3 2" xfId="8776" xr:uid="{44918731-0BB7-4525-927D-E18B56B4174E}"/>
    <cellStyle name="Comma [0] 2 2 3 2 2 4" xfId="6410" xr:uid="{8189889E-4BD9-4287-A9B5-082BADA6F29C}"/>
    <cellStyle name="Comma [0] 2 2 3 2 3" xfId="2186" xr:uid="{2412206B-C648-4A58-9813-B068A04F085C}"/>
    <cellStyle name="Comma [0] 2 2 3 2 3 2" xfId="4552" xr:uid="{6EBA0604-C37F-473B-9232-99530F060A8B}"/>
    <cellStyle name="Comma [0] 2 2 3 2 3 2 2" xfId="9541" xr:uid="{187A0EE5-05A8-47C8-8908-79DADEEBC9F6}"/>
    <cellStyle name="Comma [0] 2 2 3 2 3 3" xfId="7175" xr:uid="{F54B17D7-960C-4191-A7E2-89B18E1C5C17}"/>
    <cellStyle name="Comma [0] 2 2 3 2 4" xfId="3369" xr:uid="{0BA735F5-DEF6-418A-AC9F-655B9293D594}"/>
    <cellStyle name="Comma [0] 2 2 3 2 4 2" xfId="8358" xr:uid="{0BCC505D-7552-4941-A361-59E510FBD92B}"/>
    <cellStyle name="Comma [0] 2 2 3 2 5" xfId="5992" xr:uid="{19CE0D6A-8DB1-4D4C-BC50-C71D693C2A23}"/>
    <cellStyle name="Comma [0] 2 2 3 3" xfId="1210" xr:uid="{CAB17872-6966-40F9-9976-08CC707620B4}"/>
    <cellStyle name="Comma [0] 2 2 3 3 2" xfId="2395" xr:uid="{7D69DAC7-7858-4E48-88B3-BC0BBBC64965}"/>
    <cellStyle name="Comma [0] 2 2 3 3 2 2" xfId="4761" xr:uid="{4AF3C0D0-F3D0-48A5-98B3-8A63CEB39E67}"/>
    <cellStyle name="Comma [0] 2 2 3 3 2 2 2" xfId="9750" xr:uid="{299B1D09-8E76-4B50-8452-A1414BD569A1}"/>
    <cellStyle name="Comma [0] 2 2 3 3 2 3" xfId="7384" xr:uid="{21DE4AE8-1E50-438D-9D05-8379E8B38F17}"/>
    <cellStyle name="Comma [0] 2 2 3 3 3" xfId="3578" xr:uid="{0533F7CB-8F31-4FB2-825C-2645712999EC}"/>
    <cellStyle name="Comma [0] 2 2 3 3 3 2" xfId="8567" xr:uid="{0FA519B8-8203-4C40-8D42-18E786DD7007}"/>
    <cellStyle name="Comma [0] 2 2 3 3 4" xfId="6201" xr:uid="{571F9572-BB8A-4B86-A456-EDE93E06A0CB}"/>
    <cellStyle name="Comma [0] 2 2 3 4" xfId="1803" xr:uid="{30482BB8-9B69-4F0F-862D-B3587AAAF520}"/>
    <cellStyle name="Comma [0] 2 2 3 4 2" xfId="4169" xr:uid="{AAC528F4-C520-45B7-85CD-9C18C6E98E95}"/>
    <cellStyle name="Comma [0] 2 2 3 4 2 2" xfId="9158" xr:uid="{28EFEB23-F3F0-4F46-86CA-A26DE1954563}"/>
    <cellStyle name="Comma [0] 2 2 3 4 3" xfId="6792" xr:uid="{C476F163-1EE2-4ADD-93BB-9FACB11B1FDF}"/>
    <cellStyle name="Comma [0] 2 2 3 5" xfId="2986" xr:uid="{F87BDA4C-5525-48B8-B7DB-1010CEA5C010}"/>
    <cellStyle name="Comma [0] 2 2 3 5 2" xfId="7975" xr:uid="{FE76FFA2-58F1-4ED2-8EB1-34440FD28DE8}"/>
    <cellStyle name="Comma [0] 2 2 3 6" xfId="5609" xr:uid="{CC056532-AAE9-4D4B-8934-153F94B70FAF}"/>
    <cellStyle name="Comma [0] 2 2 4" xfId="183" xr:uid="{F6493505-6FC7-494A-B252-F4D5F25224D6}"/>
    <cellStyle name="Comma [0] 2 2 4 2" xfId="989" xr:uid="{E5E97780-D9B4-4B11-BA5E-059710793F75}"/>
    <cellStyle name="Comma [0] 2 2 4 2 2" xfId="1409" xr:uid="{A10669FB-BB69-4A87-A006-585A7540C6C2}"/>
    <cellStyle name="Comma [0] 2 2 4 2 2 2" xfId="2593" xr:uid="{18499364-6C2D-4A5C-8C14-0B7210C58A58}"/>
    <cellStyle name="Comma [0] 2 2 4 2 2 2 2" xfId="4959" xr:uid="{DDBC42F8-1D88-4945-81A0-ABB7F8024F1D}"/>
    <cellStyle name="Comma [0] 2 2 4 2 2 2 2 2" xfId="9948" xr:uid="{95F04926-AC04-4FF5-8EC8-2E8BBC5AF1A3}"/>
    <cellStyle name="Comma [0] 2 2 4 2 2 2 3" xfId="7582" xr:uid="{BB0591BA-F35B-4A13-BBF3-EEF5424B0183}"/>
    <cellStyle name="Comma [0] 2 2 4 2 2 3" xfId="3776" xr:uid="{5408438E-F296-40C3-B8B0-EEB19BF9C730}"/>
    <cellStyle name="Comma [0] 2 2 4 2 2 3 2" xfId="8765" xr:uid="{A8772327-61A0-482F-BD4D-D8D50C839C97}"/>
    <cellStyle name="Comma [0] 2 2 4 2 2 4" xfId="6399" xr:uid="{48173222-A46F-447D-8125-ADE88FBB4593}"/>
    <cellStyle name="Comma [0] 2 2 4 2 3" xfId="2175" xr:uid="{CDAAFA26-C47E-4ED8-BAEA-037E734B1F83}"/>
    <cellStyle name="Comma [0] 2 2 4 2 3 2" xfId="4541" xr:uid="{E21B00C1-61E1-4878-9210-FFF27454EB1B}"/>
    <cellStyle name="Comma [0] 2 2 4 2 3 2 2" xfId="9530" xr:uid="{201EFBDE-CF78-4C16-B796-7130226E9E5F}"/>
    <cellStyle name="Comma [0] 2 2 4 2 3 3" xfId="7164" xr:uid="{769F17ED-CF29-4E56-8189-67570BCB907D}"/>
    <cellStyle name="Comma [0] 2 2 4 2 4" xfId="3358" xr:uid="{97EE056F-8228-417A-87FB-E143BDF996FE}"/>
    <cellStyle name="Comma [0] 2 2 4 2 4 2" xfId="8347" xr:uid="{9AC5531F-9332-4A12-BFBF-F2FC90A2034D}"/>
    <cellStyle name="Comma [0] 2 2 4 2 5" xfId="5981" xr:uid="{BF81904E-2796-4667-BA28-0CD69EDB60D2}"/>
    <cellStyle name="Comma [0] 2 2 4 3" xfId="1199" xr:uid="{702E680D-C9BF-41CC-B862-6D09033EEB93}"/>
    <cellStyle name="Comma [0] 2 2 4 3 2" xfId="2384" xr:uid="{8CCC7463-1DC5-430B-9212-1F0E71767E83}"/>
    <cellStyle name="Comma [0] 2 2 4 3 2 2" xfId="4750" xr:uid="{E760D618-5761-4A0E-97BB-CBA42F8440E1}"/>
    <cellStyle name="Comma [0] 2 2 4 3 2 2 2" xfId="9739" xr:uid="{35113646-75E2-48CC-95FF-D028A5D6BB65}"/>
    <cellStyle name="Comma [0] 2 2 4 3 2 3" xfId="7373" xr:uid="{3243A2E7-CF4D-4AF5-BD37-B55985908F4D}"/>
    <cellStyle name="Comma [0] 2 2 4 3 3" xfId="3567" xr:uid="{4EC97249-6E4F-4CA2-A776-D315D2283B7A}"/>
    <cellStyle name="Comma [0] 2 2 4 3 3 2" xfId="8556" xr:uid="{00122205-60E3-4F49-8111-55AE08EFDB6D}"/>
    <cellStyle name="Comma [0] 2 2 4 3 4" xfId="6190" xr:uid="{C6B54C82-ADFB-4648-A189-C9C83D497C52}"/>
    <cellStyle name="Comma [0] 2 2 4 4" xfId="1792" xr:uid="{5C88CF8F-3046-46AE-B50A-A8D6395E73AB}"/>
    <cellStyle name="Comma [0] 2 2 4 4 2" xfId="4158" xr:uid="{3208928F-1B66-4CA1-8165-9ED061A3F961}"/>
    <cellStyle name="Comma [0] 2 2 4 4 2 2" xfId="9147" xr:uid="{2D99B511-DFDB-4694-A485-11DAC86E2C1C}"/>
    <cellStyle name="Comma [0] 2 2 4 4 3" xfId="6781" xr:uid="{9324F685-8DB2-434C-A224-B850665E46AF}"/>
    <cellStyle name="Comma [0] 2 2 4 5" xfId="2975" xr:uid="{FA88B211-7D6C-4728-B873-633A01EDC6ED}"/>
    <cellStyle name="Comma [0] 2 2 4 5 2" xfId="7964" xr:uid="{0FAE7AB8-FFDD-47E9-9A3B-39573BD29AD8}"/>
    <cellStyle name="Comma [0] 2 2 4 6" xfId="5598" xr:uid="{E27A4121-9DB1-499C-948F-A2CC885BEECB}"/>
    <cellStyle name="Comma [0] 2 2 5" xfId="151" xr:uid="{416881C4-5436-452E-B933-14FA198EA4E4}"/>
    <cellStyle name="Comma [0] 2 2 5 2" xfId="958" xr:uid="{E9F674A2-4243-4DF6-A9ED-CBC52DFE5331}"/>
    <cellStyle name="Comma [0] 2 2 5 2 2" xfId="1378" xr:uid="{D42C6611-9C95-474F-A50A-F02C78FF01E0}"/>
    <cellStyle name="Comma [0] 2 2 5 2 2 2" xfId="2562" xr:uid="{745E081B-09CE-4115-8D4F-5AD0FA2B25A4}"/>
    <cellStyle name="Comma [0] 2 2 5 2 2 2 2" xfId="4928" xr:uid="{3F60EA7D-B364-4DC1-84B8-A566A2353E50}"/>
    <cellStyle name="Comma [0] 2 2 5 2 2 2 2 2" xfId="9917" xr:uid="{23950A70-CE05-42F6-959A-5A11C341662C}"/>
    <cellStyle name="Comma [0] 2 2 5 2 2 2 3" xfId="7551" xr:uid="{2A6D0D5D-773E-4BAA-BF94-C8660625C4B3}"/>
    <cellStyle name="Comma [0] 2 2 5 2 2 3" xfId="3745" xr:uid="{C4DC1F73-B063-4E37-B9D5-705712B76FF8}"/>
    <cellStyle name="Comma [0] 2 2 5 2 2 3 2" xfId="8734" xr:uid="{D7BD7A97-9EF8-4D90-8CCE-FB9536148208}"/>
    <cellStyle name="Comma [0] 2 2 5 2 2 4" xfId="6368" xr:uid="{E6CFFCF3-C710-4CD2-B544-3220DF6546BC}"/>
    <cellStyle name="Comma [0] 2 2 5 2 3" xfId="2144" xr:uid="{7B04B130-FCD5-4BCF-B387-09689014222F}"/>
    <cellStyle name="Comma [0] 2 2 5 2 3 2" xfId="4510" xr:uid="{C0E1A215-2081-4C7D-93FB-A39FEB506E68}"/>
    <cellStyle name="Comma [0] 2 2 5 2 3 2 2" xfId="9499" xr:uid="{28521DB7-AD3F-4BDB-B50D-B77F0D9259F5}"/>
    <cellStyle name="Comma [0] 2 2 5 2 3 3" xfId="7133" xr:uid="{2639DE7D-A932-414A-A80B-CF9EAE0B978B}"/>
    <cellStyle name="Comma [0] 2 2 5 2 4" xfId="3327" xr:uid="{DA84E101-4C22-4C7C-A90A-7DF3D806CE34}"/>
    <cellStyle name="Comma [0] 2 2 5 2 4 2" xfId="8316" xr:uid="{5DCCA0F4-66F5-4105-B126-F5E05C324F98}"/>
    <cellStyle name="Comma [0] 2 2 5 2 5" xfId="5950" xr:uid="{8AD9A115-ABD1-4F8D-B1F1-5FFA589498A3}"/>
    <cellStyle name="Comma [0] 2 2 5 3" xfId="1168" xr:uid="{17EBDB6F-A2A2-4DFC-AC3D-A94F34A42825}"/>
    <cellStyle name="Comma [0] 2 2 5 3 2" xfId="2353" xr:uid="{E2C984CD-1B5E-4810-97CC-5904C7DE6C8D}"/>
    <cellStyle name="Comma [0] 2 2 5 3 2 2" xfId="4719" xr:uid="{CF12EF28-DCB4-47F0-90B2-4F4CB49CDE50}"/>
    <cellStyle name="Comma [0] 2 2 5 3 2 2 2" xfId="9708" xr:uid="{E2287D3D-6A14-472A-ACA0-A73386A9D8B8}"/>
    <cellStyle name="Comma [0] 2 2 5 3 2 3" xfId="7342" xr:uid="{23CA6A9C-0CBA-40E8-81B1-DB6D4E88D117}"/>
    <cellStyle name="Comma [0] 2 2 5 3 3" xfId="3536" xr:uid="{F3637016-67B9-4D51-B24B-62D809FE83EE}"/>
    <cellStyle name="Comma [0] 2 2 5 3 3 2" xfId="8525" xr:uid="{6B7B710F-8789-4A68-95BF-09B6BC805D7D}"/>
    <cellStyle name="Comma [0] 2 2 5 3 4" xfId="6159" xr:uid="{E27BF700-78D5-4541-ADBF-4660D08884CA}"/>
    <cellStyle name="Comma [0] 2 2 5 4" xfId="1761" xr:uid="{8CCC6F96-3264-47E7-87D3-B304EF245B6F}"/>
    <cellStyle name="Comma [0] 2 2 5 4 2" xfId="4127" xr:uid="{FF3258CC-BF1E-4C3B-9D15-00A81E60F164}"/>
    <cellStyle name="Comma [0] 2 2 5 4 2 2" xfId="9116" xr:uid="{6AA0E732-117C-45DB-8A5B-864FCA45CF7A}"/>
    <cellStyle name="Comma [0] 2 2 5 4 3" xfId="6750" xr:uid="{629F0146-0CD7-49B4-A9A3-4AC99EEFFA22}"/>
    <cellStyle name="Comma [0] 2 2 5 5" xfId="2944" xr:uid="{39146EAD-3F53-4F71-96D0-7D10C5F69F1C}"/>
    <cellStyle name="Comma [0] 2 2 5 5 2" xfId="7933" xr:uid="{813DAB30-7055-4F26-85B8-504275CD4CAD}"/>
    <cellStyle name="Comma [0] 2 2 5 6" xfId="5567" xr:uid="{C2341C17-2BEF-460D-B6CE-EF1A0E2E1FD4}"/>
    <cellStyle name="Comma [0] 2 2 6" xfId="929" xr:uid="{A7474937-CF3F-4AC8-9ED2-57095059E295}"/>
    <cellStyle name="Comma [0] 2 2 6 2" xfId="1349" xr:uid="{14646A29-A231-4672-9FAA-C19A7A37A529}"/>
    <cellStyle name="Comma [0] 2 2 6 2 2" xfId="2533" xr:uid="{B1BCF18B-A42B-4B78-A3A9-C7C2D22161AA}"/>
    <cellStyle name="Comma [0] 2 2 6 2 2 2" xfId="4899" xr:uid="{BE0F4692-3AF5-4F0E-A35D-C191F422B9DA}"/>
    <cellStyle name="Comma [0] 2 2 6 2 2 2 2" xfId="9888" xr:uid="{1B32DC8E-B9A6-4483-947F-3B056F195831}"/>
    <cellStyle name="Comma [0] 2 2 6 2 2 3" xfId="7522" xr:uid="{03051596-70D7-4A6F-8C81-4C8D4730E041}"/>
    <cellStyle name="Comma [0] 2 2 6 2 3" xfId="3716" xr:uid="{EA60E1A4-F5DE-450A-8BAA-C0364E0A5543}"/>
    <cellStyle name="Comma [0] 2 2 6 2 3 2" xfId="8705" xr:uid="{D894AB1D-ABDA-47A6-8C5B-BD626E576F77}"/>
    <cellStyle name="Comma [0] 2 2 6 2 4" xfId="6339" xr:uid="{2E228353-5B46-40C4-9737-883E2A25CFC7}"/>
    <cellStyle name="Comma [0] 2 2 6 3" xfId="2115" xr:uid="{B2F2BF12-B6F3-4CBB-9A64-ACB6E40AFA50}"/>
    <cellStyle name="Comma [0] 2 2 6 3 2" xfId="4481" xr:uid="{3C8FB0A1-72E7-4A8D-8231-158A16F13F1D}"/>
    <cellStyle name="Comma [0] 2 2 6 3 2 2" xfId="9470" xr:uid="{CD3C207E-C0FA-46C5-9F57-2A58047D1F07}"/>
    <cellStyle name="Comma [0] 2 2 6 3 3" xfId="7104" xr:uid="{54897C70-BEB3-4E3B-A4E0-551073D6134A}"/>
    <cellStyle name="Comma [0] 2 2 6 4" xfId="3298" xr:uid="{6B872093-C5EE-47C1-85C9-B62BF88DD6F6}"/>
    <cellStyle name="Comma [0] 2 2 6 4 2" xfId="8287" xr:uid="{3C59F489-60A4-48F5-85C5-A1C5F168E8AB}"/>
    <cellStyle name="Comma [0] 2 2 6 5" xfId="5921" xr:uid="{B859FF9A-8472-4BEB-8AA3-4C6B80CC6585}"/>
    <cellStyle name="Comma [0] 2 2 7" xfId="1139" xr:uid="{34958F1C-9FFA-459B-BBED-284086CE167A}"/>
    <cellStyle name="Comma [0] 2 2 7 2" xfId="2324" xr:uid="{325BFCE3-D6DA-426F-940A-06C4BB5C1EF6}"/>
    <cellStyle name="Comma [0] 2 2 7 2 2" xfId="4690" xr:uid="{BEB45C69-2777-48AF-8755-A1B65CEAFDA6}"/>
    <cellStyle name="Comma [0] 2 2 7 2 2 2" xfId="9679" xr:uid="{D02A5DFB-7725-4F25-A461-2338852BFAB7}"/>
    <cellStyle name="Comma [0] 2 2 7 2 3" xfId="7313" xr:uid="{DE3802B8-1A2E-498D-B983-18492791D991}"/>
    <cellStyle name="Comma [0] 2 2 7 3" xfId="3507" xr:uid="{32F3970B-A671-4D6A-9CF6-6F464D7D5A1A}"/>
    <cellStyle name="Comma [0] 2 2 7 3 2" xfId="8496" xr:uid="{6D85711D-6F8C-45F1-B439-63208A5FEA15}"/>
    <cellStyle name="Comma [0] 2 2 7 4" xfId="6130" xr:uid="{72E02D91-093B-4B26-9A34-9EE7F411D534}"/>
    <cellStyle name="Comma [0] 2 2 8" xfId="1732" xr:uid="{6DFA333B-4184-4F86-81DD-8CDF9124FD08}"/>
    <cellStyle name="Comma [0] 2 2 8 2" xfId="4098" xr:uid="{086C7951-F103-4458-9612-01FD84CD58B7}"/>
    <cellStyle name="Comma [0] 2 2 8 2 2" xfId="9087" xr:uid="{E6EB0EEF-4364-4324-A65B-67A17CB90670}"/>
    <cellStyle name="Comma [0] 2 2 8 3" xfId="6721" xr:uid="{D5411FF9-75EF-43BB-B7DB-541C41BEFDE8}"/>
    <cellStyle name="Comma [0] 2 2 9" xfId="2915" xr:uid="{C1D9A98B-A43D-4A6D-A444-867D3ADA5452}"/>
    <cellStyle name="Comma [0] 2 2 9 2" xfId="7904" xr:uid="{7FDF8313-3830-4D6A-A335-F5C63533CA76}"/>
    <cellStyle name="Comma [0] 2 3" xfId="112" xr:uid="{3D4F54CF-D7B3-4C46-B0BE-83192F1E3A16}"/>
    <cellStyle name="Comma [0] 2 3 2" xfId="207" xr:uid="{519577A8-F97A-4F64-A13A-F3353E797267}"/>
    <cellStyle name="Comma [0] 2 3 2 2" xfId="1009" xr:uid="{D460396E-EB47-4B30-A3EA-2522FA366EC3}"/>
    <cellStyle name="Comma [0] 2 3 2 2 2" xfId="1429" xr:uid="{26782886-9673-482D-95BC-AC2ADAEFE60E}"/>
    <cellStyle name="Comma [0] 2 3 2 2 2 2" xfId="2613" xr:uid="{59C15845-B5C2-4DF5-AA0F-68B974561551}"/>
    <cellStyle name="Comma [0] 2 3 2 2 2 2 2" xfId="4979" xr:uid="{189AAD53-6A4E-4765-BD6C-E6865D9CDA88}"/>
    <cellStyle name="Comma [0] 2 3 2 2 2 2 2 2" xfId="9968" xr:uid="{A317BE49-64CD-48F0-98D6-ED66B4788B9B}"/>
    <cellStyle name="Comma [0] 2 3 2 2 2 2 3" xfId="7602" xr:uid="{96243964-5C13-45CF-A4B7-F5791C2F7E3E}"/>
    <cellStyle name="Comma [0] 2 3 2 2 2 3" xfId="3796" xr:uid="{6F18C811-CA3F-4463-8310-C6ED13084CB7}"/>
    <cellStyle name="Comma [0] 2 3 2 2 2 3 2" xfId="8785" xr:uid="{A70DB63B-C139-4D66-AA0C-04426C38C026}"/>
    <cellStyle name="Comma [0] 2 3 2 2 2 4" xfId="6419" xr:uid="{E8E72CF0-549C-4739-B4F9-4B477ECABE55}"/>
    <cellStyle name="Comma [0] 2 3 2 2 3" xfId="2195" xr:uid="{19EDAD66-5A5F-4203-80CC-A82ABE845726}"/>
    <cellStyle name="Comma [0] 2 3 2 2 3 2" xfId="4561" xr:uid="{211AA837-A589-48F8-A7C2-C931383788C3}"/>
    <cellStyle name="Comma [0] 2 3 2 2 3 2 2" xfId="9550" xr:uid="{C2BAD99C-33CC-4EEC-9442-24D7CAD7CA29}"/>
    <cellStyle name="Comma [0] 2 3 2 2 3 3" xfId="7184" xr:uid="{074F8A8D-EDCF-48C0-9B44-C8A2BD1BBC79}"/>
    <cellStyle name="Comma [0] 2 3 2 2 4" xfId="3378" xr:uid="{1C45FD43-1866-47D7-B1DC-69F24FD10312}"/>
    <cellStyle name="Comma [0] 2 3 2 2 4 2" xfId="8367" xr:uid="{0D3BE61B-504C-4FC7-B684-0C5F80E83867}"/>
    <cellStyle name="Comma [0] 2 3 2 2 5" xfId="6001" xr:uid="{2D6EF318-882E-4B58-9133-BBDE1A3FDE6F}"/>
    <cellStyle name="Comma [0] 2 3 2 3" xfId="1219" xr:uid="{2BA1BFC3-7CEC-47AE-A10C-2CA0D4C778A6}"/>
    <cellStyle name="Comma [0] 2 3 2 3 2" xfId="2404" xr:uid="{F4EBC8F5-9C11-40C1-B3CA-28408D0C8F67}"/>
    <cellStyle name="Comma [0] 2 3 2 3 2 2" xfId="4770" xr:uid="{90714759-3815-4894-927F-E059D32F6318}"/>
    <cellStyle name="Comma [0] 2 3 2 3 2 2 2" xfId="9759" xr:uid="{BE0A3066-B25F-45D8-B06E-A971D30DE4D3}"/>
    <cellStyle name="Comma [0] 2 3 2 3 2 3" xfId="7393" xr:uid="{63AAF04C-E406-495A-BD87-357F953D337A}"/>
    <cellStyle name="Comma [0] 2 3 2 3 3" xfId="3587" xr:uid="{12DC4F64-939B-484B-A967-7C42DAFB2242}"/>
    <cellStyle name="Comma [0] 2 3 2 3 3 2" xfId="8576" xr:uid="{54FF64F8-E6A8-46C8-ACBC-9BAE81D99FE3}"/>
    <cellStyle name="Comma [0] 2 3 2 3 4" xfId="6210" xr:uid="{A1FFC104-13A8-4368-84C9-DCC01B2F234B}"/>
    <cellStyle name="Comma [0] 2 3 2 4" xfId="1812" xr:uid="{5664BAAE-6182-4799-BDBA-4D15F8E5BD8E}"/>
    <cellStyle name="Comma [0] 2 3 2 4 2" xfId="4178" xr:uid="{3645DE61-BE35-4216-A622-E23FA7E9419B}"/>
    <cellStyle name="Comma [0] 2 3 2 4 2 2" xfId="9167" xr:uid="{46546DD6-A560-409E-98D6-1F9732D2AC7D}"/>
    <cellStyle name="Comma [0] 2 3 2 4 3" xfId="6801" xr:uid="{1485DC4E-B5E5-41A3-8320-21BE61FC5996}"/>
    <cellStyle name="Comma [0] 2 3 2 5" xfId="2995" xr:uid="{83A36307-E105-41AD-9440-78C80F3BBE68}"/>
    <cellStyle name="Comma [0] 2 3 2 5 2" xfId="7984" xr:uid="{DCC69D7B-E4F9-43B4-9FF2-8393F4DADDDC}"/>
    <cellStyle name="Comma [0] 2 3 2 6" xfId="5618" xr:uid="{45B0CD24-776E-431E-98FC-DCF06404B3C3}"/>
    <cellStyle name="Comma [0] 2 3 3" xfId="160" xr:uid="{50250919-175D-4FB8-BBC0-40D4D16E87DC}"/>
    <cellStyle name="Comma [0] 2 3 3 2" xfId="967" xr:uid="{E9C046F2-F3CC-4D3F-8CFA-B8B0B3CE5AD0}"/>
    <cellStyle name="Comma [0] 2 3 3 2 2" xfId="1387" xr:uid="{97EDCDBA-C7B2-4CFA-BCC7-58022BF02D4C}"/>
    <cellStyle name="Comma [0] 2 3 3 2 2 2" xfId="2571" xr:uid="{BD6F9CCF-770D-460E-A529-3113F0FFF0EE}"/>
    <cellStyle name="Comma [0] 2 3 3 2 2 2 2" xfId="4937" xr:uid="{3D603214-1FDE-46E1-B179-68EFB6D7668D}"/>
    <cellStyle name="Comma [0] 2 3 3 2 2 2 2 2" xfId="9926" xr:uid="{D8C0FAF0-68FB-492B-9AB2-F5DC9DE66ABC}"/>
    <cellStyle name="Comma [0] 2 3 3 2 2 2 3" xfId="7560" xr:uid="{8A8D592B-8C40-425F-8F25-0CF0E0FF1F5F}"/>
    <cellStyle name="Comma [0] 2 3 3 2 2 3" xfId="3754" xr:uid="{F22BDFC6-777D-4B60-BF78-E1F6253DF195}"/>
    <cellStyle name="Comma [0] 2 3 3 2 2 3 2" xfId="8743" xr:uid="{AB1D8217-75D2-42B3-9787-4D9ADB7BF406}"/>
    <cellStyle name="Comma [0] 2 3 3 2 2 4" xfId="6377" xr:uid="{0E953A5D-9D08-449B-80DE-EFC5909B732E}"/>
    <cellStyle name="Comma [0] 2 3 3 2 3" xfId="2153" xr:uid="{6B97C14A-D275-43C6-8C1B-63531E17B56B}"/>
    <cellStyle name="Comma [0] 2 3 3 2 3 2" xfId="4519" xr:uid="{44AE94DC-8C18-4B91-A8D1-9FF1D154AE57}"/>
    <cellStyle name="Comma [0] 2 3 3 2 3 2 2" xfId="9508" xr:uid="{403EEF06-F59B-4110-A592-8C8E60773E4E}"/>
    <cellStyle name="Comma [0] 2 3 3 2 3 3" xfId="7142" xr:uid="{F725AEA3-D0C4-43CE-813B-09D082EA4024}"/>
    <cellStyle name="Comma [0] 2 3 3 2 4" xfId="3336" xr:uid="{AE68598C-0210-40FC-A323-FE1314DB92B8}"/>
    <cellStyle name="Comma [0] 2 3 3 2 4 2" xfId="8325" xr:uid="{384B2283-18CE-4829-BF48-1FA71C8EFEE9}"/>
    <cellStyle name="Comma [0] 2 3 3 2 5" xfId="5959" xr:uid="{0BD9681B-9318-4501-86CC-26FB4313287C}"/>
    <cellStyle name="Comma [0] 2 3 3 3" xfId="1177" xr:uid="{4AD35BC5-EE62-4D48-9728-B5211F7AED4D}"/>
    <cellStyle name="Comma [0] 2 3 3 3 2" xfId="2362" xr:uid="{86C1CB0D-BB28-4291-8670-3D5BDCD2395A}"/>
    <cellStyle name="Comma [0] 2 3 3 3 2 2" xfId="4728" xr:uid="{C13CF881-22AB-4380-ACCE-37DBC669ABC6}"/>
    <cellStyle name="Comma [0] 2 3 3 3 2 2 2" xfId="9717" xr:uid="{350301EC-548F-4F7B-9F25-99DE730754EA}"/>
    <cellStyle name="Comma [0] 2 3 3 3 2 3" xfId="7351" xr:uid="{37863530-C3CA-4791-AC5D-EA9548580E04}"/>
    <cellStyle name="Comma [0] 2 3 3 3 3" xfId="3545" xr:uid="{B7FA1974-99E1-4C3F-8C70-0FE5B357E3B3}"/>
    <cellStyle name="Comma [0] 2 3 3 3 3 2" xfId="8534" xr:uid="{BBC9921F-DFFC-4890-A497-F8B06AA7FCB5}"/>
    <cellStyle name="Comma [0] 2 3 3 3 4" xfId="6168" xr:uid="{AA372C27-DC09-417F-A008-701108C24297}"/>
    <cellStyle name="Comma [0] 2 3 3 4" xfId="1770" xr:uid="{32229BC3-4864-4175-BD8D-A0A31B3DDF51}"/>
    <cellStyle name="Comma [0] 2 3 3 4 2" xfId="4136" xr:uid="{2E3D33AA-1A3F-4B73-A8F8-64DC49281FC7}"/>
    <cellStyle name="Comma [0] 2 3 3 4 2 2" xfId="9125" xr:uid="{EEF27A04-EA3D-4D2E-9F7B-AB3F7C8AF071}"/>
    <cellStyle name="Comma [0] 2 3 3 4 3" xfId="6759" xr:uid="{5E8E75EC-A924-4A22-8C7D-57E4BD746F70}"/>
    <cellStyle name="Comma [0] 2 3 3 5" xfId="2953" xr:uid="{01051D5A-A369-4C91-A830-5F16EA67709D}"/>
    <cellStyle name="Comma [0] 2 3 3 5 2" xfId="7942" xr:uid="{1EDFC207-519A-40D1-98D4-2EBD1E819432}"/>
    <cellStyle name="Comma [0] 2 3 3 6" xfId="5576" xr:uid="{309A0B45-0051-48BE-8DC5-AA588906F8BD}"/>
    <cellStyle name="Comma [0] 2 3 4" xfId="940" xr:uid="{A63C21AD-7310-4322-B068-E6204B0F1AB2}"/>
    <cellStyle name="Comma [0] 2 3 4 2" xfId="1360" xr:uid="{EED9B83F-D25F-49B2-88C7-937B12D1E02D}"/>
    <cellStyle name="Comma [0] 2 3 4 2 2" xfId="2544" xr:uid="{EEF57A5E-8374-482C-9FE6-3F3B967D8DFA}"/>
    <cellStyle name="Comma [0] 2 3 4 2 2 2" xfId="4910" xr:uid="{6DCC1242-D3DD-4863-A82E-279E9E2FC4D5}"/>
    <cellStyle name="Comma [0] 2 3 4 2 2 2 2" xfId="9899" xr:uid="{02B3DCF9-B545-4296-9300-123D5CD7BFA0}"/>
    <cellStyle name="Comma [0] 2 3 4 2 2 3" xfId="7533" xr:uid="{EAAEAED1-819C-498C-8D2C-069C04C51FD0}"/>
    <cellStyle name="Comma [0] 2 3 4 2 3" xfId="3727" xr:uid="{57564092-FCF8-4BF6-B0D3-DCD928B5723A}"/>
    <cellStyle name="Comma [0] 2 3 4 2 3 2" xfId="8716" xr:uid="{8D63EA45-6A45-4A1A-8434-8E6DFA6EDEFB}"/>
    <cellStyle name="Comma [0] 2 3 4 2 4" xfId="6350" xr:uid="{4007B944-8072-4647-BB25-F9C7C50F0490}"/>
    <cellStyle name="Comma [0] 2 3 4 3" xfId="2126" xr:uid="{6435AD66-14B9-4076-9B26-61BA3A346FBD}"/>
    <cellStyle name="Comma [0] 2 3 4 3 2" xfId="4492" xr:uid="{2E7154C9-F757-4B16-AF74-C42C1AE0297A}"/>
    <cellStyle name="Comma [0] 2 3 4 3 2 2" xfId="9481" xr:uid="{181A41BE-A2CA-426D-990E-0925819C43DB}"/>
    <cellStyle name="Comma [0] 2 3 4 3 3" xfId="7115" xr:uid="{71742E79-7737-4D9D-8F0D-655CEE10CA30}"/>
    <cellStyle name="Comma [0] 2 3 4 4" xfId="3309" xr:uid="{44D68DE7-3EBC-437E-91B1-50A644D46AA2}"/>
    <cellStyle name="Comma [0] 2 3 4 4 2" xfId="8298" xr:uid="{A7540734-D528-47C8-BBB6-7139B8475985}"/>
    <cellStyle name="Comma [0] 2 3 4 5" xfId="5932" xr:uid="{EB8D8348-66CD-4D5B-8CE9-A1EE115A33A0}"/>
    <cellStyle name="Comma [0] 2 3 5" xfId="1150" xr:uid="{846B1E56-8C08-4E17-837B-A5F07B44691A}"/>
    <cellStyle name="Comma [0] 2 3 5 2" xfId="2335" xr:uid="{B47A2449-9C66-480A-89F4-492A7BC564A4}"/>
    <cellStyle name="Comma [0] 2 3 5 2 2" xfId="4701" xr:uid="{62D42600-54D7-46E1-88F7-E0BF4A2528B2}"/>
    <cellStyle name="Comma [0] 2 3 5 2 2 2" xfId="9690" xr:uid="{0AC979A5-173C-40C4-84A9-4D82B4D6D5B7}"/>
    <cellStyle name="Comma [0] 2 3 5 2 3" xfId="7324" xr:uid="{FBB084DE-5A72-48F0-8813-9C53F846FD29}"/>
    <cellStyle name="Comma [0] 2 3 5 3" xfId="3518" xr:uid="{A4CF7F34-FCEA-45C0-8348-2EDFDD7E5A6F}"/>
    <cellStyle name="Comma [0] 2 3 5 3 2" xfId="8507" xr:uid="{9E2A066D-7737-4C89-B234-27ACBBF58779}"/>
    <cellStyle name="Comma [0] 2 3 5 4" xfId="6141" xr:uid="{D5619E07-3E5F-4CFA-ADC5-0A0CCED1D34B}"/>
    <cellStyle name="Comma [0] 2 3 6" xfId="1743" xr:uid="{E5127141-AEB8-4CEA-8CFF-8342FA0FB5B4}"/>
    <cellStyle name="Comma [0] 2 3 6 2" xfId="4109" xr:uid="{6FCC1173-E1AE-4569-9FB1-707961B01CD2}"/>
    <cellStyle name="Comma [0] 2 3 6 2 2" xfId="9098" xr:uid="{715E136F-2EF1-43B6-A9E4-C79FDD769E3E}"/>
    <cellStyle name="Comma [0] 2 3 6 3" xfId="6732" xr:uid="{9F16D3F5-6954-4896-8656-DF4EA3E0D16B}"/>
    <cellStyle name="Comma [0] 2 3 7" xfId="2926" xr:uid="{3A756FEC-933F-4AF2-B343-34DD367E4AD8}"/>
    <cellStyle name="Comma [0] 2 3 7 2" xfId="7915" xr:uid="{9E7E777B-4FDF-4C0A-86C4-54FFFF0DF818}"/>
    <cellStyle name="Comma [0] 2 3 8" xfId="5549" xr:uid="{2A126B10-1B3F-45BC-BE95-183178E7D974}"/>
    <cellStyle name="Comma [0] 2 4" xfId="148" xr:uid="{16039F4F-D3AC-4055-AC7A-E5624E5D7558}"/>
    <cellStyle name="Comma [0] 2 5" xfId="182" xr:uid="{C4E1E27D-01F8-455B-A759-CA0C41AE5668}"/>
    <cellStyle name="Comma [0] 2 5 2" xfId="988" xr:uid="{28155A91-45F3-4EFF-97C1-CD266E489F9A}"/>
    <cellStyle name="Comma [0] 2 5 2 2" xfId="1408" xr:uid="{47D0ADA0-9F78-4EEC-B1DC-665627890F5B}"/>
    <cellStyle name="Comma [0] 2 5 2 2 2" xfId="2592" xr:uid="{079B77A7-41E5-4BF7-B2DB-C647A3A356DE}"/>
    <cellStyle name="Comma [0] 2 5 2 2 2 2" xfId="4958" xr:uid="{46FDE7B5-631D-4B3D-9783-956EB0FA29AD}"/>
    <cellStyle name="Comma [0] 2 5 2 2 2 2 2" xfId="9947" xr:uid="{A3B70D5D-E2E2-49AA-95BA-60D14301CDB3}"/>
    <cellStyle name="Comma [0] 2 5 2 2 2 3" xfId="7581" xr:uid="{1D1119D0-196B-44DA-B1FD-7D6178CBD56F}"/>
    <cellStyle name="Comma [0] 2 5 2 2 3" xfId="3775" xr:uid="{B1229E02-618B-4C26-92E4-3B28B2EDBFF7}"/>
    <cellStyle name="Comma [0] 2 5 2 2 3 2" xfId="8764" xr:uid="{37C3AA85-137E-4AEB-9BC8-455CF9FA0EFE}"/>
    <cellStyle name="Comma [0] 2 5 2 2 4" xfId="6398" xr:uid="{68B187AA-C2BD-474E-9ACA-9515FDD57E29}"/>
    <cellStyle name="Comma [0] 2 5 2 3" xfId="2174" xr:uid="{4711CEE6-D1AA-43F9-9611-9D6F509C479F}"/>
    <cellStyle name="Comma [0] 2 5 2 3 2" xfId="4540" xr:uid="{699E3AF2-2A65-495E-BD99-3E346755E2A3}"/>
    <cellStyle name="Comma [0] 2 5 2 3 2 2" xfId="9529" xr:uid="{9E07CC18-A5C4-4972-807B-ACB83F8525C5}"/>
    <cellStyle name="Comma [0] 2 5 2 3 3" xfId="7163" xr:uid="{28B57D08-8433-4827-B310-FB70CBAEDE23}"/>
    <cellStyle name="Comma [0] 2 5 2 4" xfId="3357" xr:uid="{5578C027-0446-4682-A517-377D24F08EA4}"/>
    <cellStyle name="Comma [0] 2 5 2 4 2" xfId="8346" xr:uid="{7B53DD2F-6814-4A5A-9EAA-3B266F4B279E}"/>
    <cellStyle name="Comma [0] 2 5 2 5" xfId="5980" xr:uid="{0073D24E-A75B-4E69-83EE-22C4EAB07D11}"/>
    <cellStyle name="Comma [0] 2 5 3" xfId="1198" xr:uid="{D8983353-5DF8-40EA-A173-358ADFB21891}"/>
    <cellStyle name="Comma [0] 2 5 3 2" xfId="2383" xr:uid="{0A068BD7-CCA1-476F-B640-9C309BA6B033}"/>
    <cellStyle name="Comma [0] 2 5 3 2 2" xfId="4749" xr:uid="{15470594-98A9-4CCE-BD17-7B86A713F2AB}"/>
    <cellStyle name="Comma [0] 2 5 3 2 2 2" xfId="9738" xr:uid="{2F758020-517E-488E-8D01-AFE8B06C026A}"/>
    <cellStyle name="Comma [0] 2 5 3 2 3" xfId="7372" xr:uid="{902E8A38-693B-4D06-8F7D-FA4DB4205286}"/>
    <cellStyle name="Comma [0] 2 5 3 3" xfId="3566" xr:uid="{0651107D-A2F7-4075-AF1C-0373EDA409E3}"/>
    <cellStyle name="Comma [0] 2 5 3 3 2" xfId="8555" xr:uid="{562957C2-8E26-4333-9A94-ECE1747F9540}"/>
    <cellStyle name="Comma [0] 2 5 3 4" xfId="6189" xr:uid="{D77B338C-C998-493B-826F-F09BFF191403}"/>
    <cellStyle name="Comma [0] 2 5 4" xfId="1791" xr:uid="{EFE2793F-EE1D-48D6-868A-3A902E388934}"/>
    <cellStyle name="Comma [0] 2 5 4 2" xfId="4157" xr:uid="{8880885A-F203-4838-B4A5-8C53A9F48397}"/>
    <cellStyle name="Comma [0] 2 5 4 2 2" xfId="9146" xr:uid="{30A13340-3296-42D4-8AE1-7371D6F37C71}"/>
    <cellStyle name="Comma [0] 2 5 4 3" xfId="6780" xr:uid="{C0EFA0D0-62E4-4E31-A8E0-2C350B96B19E}"/>
    <cellStyle name="Comma [0] 2 5 5" xfId="2974" xr:uid="{FD7FA58F-0214-42EC-9401-9850F0F02A53}"/>
    <cellStyle name="Comma [0] 2 5 5 2" xfId="7963" xr:uid="{E278407E-C37E-4552-8ED5-A5D949C36D59}"/>
    <cellStyle name="Comma [0] 2 5 6" xfId="5597" xr:uid="{896C8126-2276-4B62-8F66-30E5593F3816}"/>
    <cellStyle name="Comma [0] 2 6" xfId="928" xr:uid="{47C2CB62-84AA-4CAD-A184-F4558978D32B}"/>
    <cellStyle name="Comma [0] 2 6 2" xfId="1348" xr:uid="{46C61356-E35D-4731-A001-7A4686BE6339}"/>
    <cellStyle name="Comma [0] 2 6 2 2" xfId="2532" xr:uid="{661C6933-E13D-447D-AEB2-3FC39DB427A5}"/>
    <cellStyle name="Comma [0] 2 6 2 2 2" xfId="4898" xr:uid="{E97ACF3C-F877-4F7A-B4A1-B3D4DF2B56BC}"/>
    <cellStyle name="Comma [0] 2 6 2 2 2 2" xfId="9887" xr:uid="{DF095EA2-81C7-41D1-BDD3-01FDB75C624D}"/>
    <cellStyle name="Comma [0] 2 6 2 2 3" xfId="7521" xr:uid="{F179A440-0FCE-4B5B-AF02-85C4D87B5717}"/>
    <cellStyle name="Comma [0] 2 6 2 3" xfId="3715" xr:uid="{8A532A97-16FE-4C5C-9213-F6FCA17F407A}"/>
    <cellStyle name="Comma [0] 2 6 2 3 2" xfId="8704" xr:uid="{C074C063-B86B-4C67-BBF2-277D34C1F88F}"/>
    <cellStyle name="Comma [0] 2 6 2 4" xfId="6338" xr:uid="{681B1909-797D-4A0A-8ED2-3578F6CF0D1C}"/>
    <cellStyle name="Comma [0] 2 6 3" xfId="2114" xr:uid="{62CC4BDE-D9AF-4317-BC11-7E64A544C68C}"/>
    <cellStyle name="Comma [0] 2 6 3 2" xfId="4480" xr:uid="{600DFD3A-64FC-4A2C-B3B0-358C2B339BF8}"/>
    <cellStyle name="Comma [0] 2 6 3 2 2" xfId="9469" xr:uid="{D8C773C1-7A72-4B4A-8C0A-3FB90F55941E}"/>
    <cellStyle name="Comma [0] 2 6 3 3" xfId="7103" xr:uid="{8AA01476-32A6-4243-A818-69259CDDEC82}"/>
    <cellStyle name="Comma [0] 2 6 4" xfId="3297" xr:uid="{A6ADB376-544F-4F1E-9E42-1D3D9C51263C}"/>
    <cellStyle name="Comma [0] 2 6 4 2" xfId="8286" xr:uid="{E34F7D2C-5BE8-4EE3-B7AF-6ABDFDB74273}"/>
    <cellStyle name="Comma [0] 2 6 5" xfId="5920" xr:uid="{44975C0B-F6E7-4A6A-8D31-BD515D60E542}"/>
    <cellStyle name="Comma [0] 2 7" xfId="1138" xr:uid="{3757FB0B-1F60-424B-B7CB-344775D03C15}"/>
    <cellStyle name="Comma [0] 2 7 2" xfId="2323" xr:uid="{4A34CB63-7EF7-45D0-9E97-F8FBC62E1DB2}"/>
    <cellStyle name="Comma [0] 2 7 2 2" xfId="4689" xr:uid="{9F33B1DF-04D0-4C23-9DAF-70AC86BC68D8}"/>
    <cellStyle name="Comma [0] 2 7 2 2 2" xfId="9678" xr:uid="{75970107-A416-4A0B-92A2-FF3DADA16B18}"/>
    <cellStyle name="Comma [0] 2 7 2 3" xfId="7312" xr:uid="{6F2174DE-4458-4116-A721-267E0F655046}"/>
    <cellStyle name="Comma [0] 2 7 3" xfId="3506" xr:uid="{36096F31-9D38-424B-ABFD-FB1178E003EF}"/>
    <cellStyle name="Comma [0] 2 7 3 2" xfId="8495" xr:uid="{C56C0123-363B-4E9C-8749-C85D0011DD66}"/>
    <cellStyle name="Comma [0] 2 7 4" xfId="6129" xr:uid="{640D560B-98C2-4FE3-A664-FC00E3428FA3}"/>
    <cellStyle name="Comma [0] 2 8" xfId="1731" xr:uid="{1F858179-C7E7-4389-A812-CA75AA823DDC}"/>
    <cellStyle name="Comma [0] 2 8 2" xfId="4097" xr:uid="{AB660848-3931-464C-B7F7-8DDCC5EA2816}"/>
    <cellStyle name="Comma [0] 2 8 2 2" xfId="9086" xr:uid="{88321F76-66C6-47BB-83B8-646B241DCE38}"/>
    <cellStyle name="Comma [0] 2 8 3" xfId="6720" xr:uid="{29AB50AD-DFBB-4B1C-9FE4-E3B02D9AC0C4}"/>
    <cellStyle name="Comma [0] 2 9" xfId="2914" xr:uid="{0060522E-14EA-4525-99EA-A4ADF1E0AC39}"/>
    <cellStyle name="Comma [0] 2 9 2" xfId="7903" xr:uid="{1D721BB3-1F6C-4D4F-A046-16F807D5D625}"/>
    <cellStyle name="Comma 2" xfId="50" xr:uid="{00000000-0005-0000-0000-00001D000000}"/>
    <cellStyle name="Comma 2 2" xfId="55" xr:uid="{00000000-0005-0000-0000-00001E000000}"/>
    <cellStyle name="Comma 2 2 10" xfId="916" xr:uid="{6A953657-A186-4DD8-9C40-FAAB7FF8D945}"/>
    <cellStyle name="Comma 2 2 10 2" xfId="1336" xr:uid="{8DA621D3-FDA3-4AEA-870F-09AECA359A7C}"/>
    <cellStyle name="Comma 2 2 10 2 2" xfId="2520" xr:uid="{E40458FE-AD62-4B60-9B7F-116B0C588938}"/>
    <cellStyle name="Comma 2 2 10 2 2 2" xfId="4886" xr:uid="{B7D316F0-643D-44D8-9183-46159772873F}"/>
    <cellStyle name="Comma 2 2 10 2 2 2 2" xfId="9875" xr:uid="{32A86FB9-B2F1-497A-BA37-6D1ED2DBFF38}"/>
    <cellStyle name="Comma 2 2 10 2 2 3" xfId="7509" xr:uid="{42D3C820-C9EB-43CD-8B11-A130583EC162}"/>
    <cellStyle name="Comma 2 2 10 2 3" xfId="3703" xr:uid="{89FC45DF-B860-4BA7-A47D-E23053069B88}"/>
    <cellStyle name="Comma 2 2 10 2 3 2" xfId="8692" xr:uid="{9D38FBF8-9EFB-4038-8685-B18A382A47A1}"/>
    <cellStyle name="Comma 2 2 10 2 4" xfId="6326" xr:uid="{E98A8061-DAA9-4E6A-B59D-C6EFCF0D86AE}"/>
    <cellStyle name="Comma 2 2 10 3" xfId="2102" xr:uid="{8F9D0147-4D44-48C7-A0CA-B93824B86139}"/>
    <cellStyle name="Comma 2 2 10 3 2" xfId="4468" xr:uid="{D1D18B48-03AC-482F-B663-9A9F86E8EDA1}"/>
    <cellStyle name="Comma 2 2 10 3 2 2" xfId="9457" xr:uid="{EEF2F963-B5EF-4D40-9252-2409F9D4D27D}"/>
    <cellStyle name="Comma 2 2 10 3 3" xfId="7091" xr:uid="{DF8878D8-5DC3-469E-B23A-0F52148E40E2}"/>
    <cellStyle name="Comma 2 2 10 4" xfId="3285" xr:uid="{F0F96841-7BD6-435E-A55A-69BC4E9871B5}"/>
    <cellStyle name="Comma 2 2 10 4 2" xfId="8274" xr:uid="{E09C2C52-D064-4ACF-BF5E-E9337C898596}"/>
    <cellStyle name="Comma 2 2 10 5" xfId="5908" xr:uid="{76C3E452-6B83-457E-9AEE-ACD6035A111D}"/>
    <cellStyle name="Comma 2 2 11" xfId="1126" xr:uid="{26E02986-88C5-408B-A046-22976B59D6E3}"/>
    <cellStyle name="Comma 2 2 11 2" xfId="2311" xr:uid="{7872A15C-56C0-4CBC-B774-458C29906FCA}"/>
    <cellStyle name="Comma 2 2 11 2 2" xfId="4677" xr:uid="{C0CF0C6A-54C3-44EE-9AB7-587230D8BDE6}"/>
    <cellStyle name="Comma 2 2 11 2 2 2" xfId="9666" xr:uid="{A4EB198E-7E77-4940-9F5D-272E570266D5}"/>
    <cellStyle name="Comma 2 2 11 2 3" xfId="7300" xr:uid="{D3E89F17-7FC0-459A-A4D2-1F54A32D3216}"/>
    <cellStyle name="Comma 2 2 11 3" xfId="3494" xr:uid="{82F1D1B0-C4F3-48A4-B3E8-4642213D8D2F}"/>
    <cellStyle name="Comma 2 2 11 3 2" xfId="8483" xr:uid="{86BC72DF-DD79-4463-A43E-5F4E0CDDD1DC}"/>
    <cellStyle name="Comma 2 2 11 4" xfId="6117" xr:uid="{9D6D0673-999B-48E4-BCF5-8B52F27D8D58}"/>
    <cellStyle name="Comma 2 2 12" xfId="1719" xr:uid="{7EEA16A8-1A69-4EF6-B7D8-EED9A6E297E6}"/>
    <cellStyle name="Comma 2 2 12 2" xfId="4085" xr:uid="{FEAF15BE-C08F-4B8A-8043-E428EEEED8C1}"/>
    <cellStyle name="Comma 2 2 12 2 2" xfId="9074" xr:uid="{3AC8657D-2496-4C80-9D1D-65505E4D8C8D}"/>
    <cellStyle name="Comma 2 2 12 3" xfId="6708" xr:uid="{9B4E95C5-B82C-462A-A6CD-5434646AF7A6}"/>
    <cellStyle name="Comma 2 2 13" xfId="2902" xr:uid="{A5F88C21-04A5-4E6E-BABF-FAF83043E086}"/>
    <cellStyle name="Comma 2 2 13 2" xfId="7891" xr:uid="{AD63377A-0BBA-46CD-B130-2F63D9912C92}"/>
    <cellStyle name="Comma 2 2 14" xfId="5525" xr:uid="{21AD8148-0CA5-48BB-907E-AFA2F4E0E832}"/>
    <cellStyle name="Comma 2 2 2" xfId="100" xr:uid="{EFBB52B6-1E5F-4D9A-8784-5BE4667991A4}"/>
    <cellStyle name="Comma 2 2 2 10" xfId="5544" xr:uid="{47CE4BD0-BA13-45DD-AFAE-D9AF834F8F93}"/>
    <cellStyle name="Comma 2 2 2 2" xfId="118" xr:uid="{88093735-5AD0-400F-88A0-A02F4328DD2E}"/>
    <cellStyle name="Comma 2 2 2 2 2" xfId="213" xr:uid="{89E0B532-5ED5-4AD9-8EFB-A9AC8A7FE14B}"/>
    <cellStyle name="Comma 2 2 2 2 2 2" xfId="1015" xr:uid="{4C76168E-2F9A-4C0F-A0D5-EC65F35FB416}"/>
    <cellStyle name="Comma 2 2 2 2 2 2 2" xfId="1435" xr:uid="{64A5A0BF-7A5F-47FB-9C64-69C601FBD72E}"/>
    <cellStyle name="Comma 2 2 2 2 2 2 2 2" xfId="2619" xr:uid="{BC52C57F-5FE6-4FDE-9E9C-1B13750785E1}"/>
    <cellStyle name="Comma 2 2 2 2 2 2 2 2 2" xfId="4985" xr:uid="{91FED338-8E09-469A-99CF-0EFB13C8E747}"/>
    <cellStyle name="Comma 2 2 2 2 2 2 2 2 2 2" xfId="9974" xr:uid="{578FE844-775B-47E3-B0B1-15DD8D0EB502}"/>
    <cellStyle name="Comma 2 2 2 2 2 2 2 2 3" xfId="7608" xr:uid="{D31EA540-4015-4769-83C4-CFBA73466FD7}"/>
    <cellStyle name="Comma 2 2 2 2 2 2 2 3" xfId="3802" xr:uid="{701B45BF-29F0-47EB-B76E-45F7539A7BD8}"/>
    <cellStyle name="Comma 2 2 2 2 2 2 2 3 2" xfId="8791" xr:uid="{985F6176-DD39-4DBA-BA3B-6836AF7CDD57}"/>
    <cellStyle name="Comma 2 2 2 2 2 2 2 4" xfId="6425" xr:uid="{5179B959-E449-43C6-B371-8E111C59379E}"/>
    <cellStyle name="Comma 2 2 2 2 2 2 3" xfId="2201" xr:uid="{044BB77D-428C-4F5E-A00B-209C33C1D922}"/>
    <cellStyle name="Comma 2 2 2 2 2 2 3 2" xfId="4567" xr:uid="{18CF8C73-582A-4F94-B280-407F5EB1DBDA}"/>
    <cellStyle name="Comma 2 2 2 2 2 2 3 2 2" xfId="9556" xr:uid="{B38869D8-9A7A-41DF-9933-2EC9CA790092}"/>
    <cellStyle name="Comma 2 2 2 2 2 2 3 3" xfId="7190" xr:uid="{B80BC3AF-EECA-43D9-A15A-3427D885724E}"/>
    <cellStyle name="Comma 2 2 2 2 2 2 4" xfId="3384" xr:uid="{88BBDDC2-105B-444C-89A6-9BF13B58D2BE}"/>
    <cellStyle name="Comma 2 2 2 2 2 2 4 2" xfId="8373" xr:uid="{B584735A-6717-42F6-B2F5-AB8237B457BD}"/>
    <cellStyle name="Comma 2 2 2 2 2 2 5" xfId="6007" xr:uid="{43D46B0D-9580-4455-97BF-854718788C03}"/>
    <cellStyle name="Comma 2 2 2 2 2 3" xfId="1225" xr:uid="{D0CB1301-07CD-43DF-8CA4-8FB799FC48C3}"/>
    <cellStyle name="Comma 2 2 2 2 2 3 2" xfId="2410" xr:uid="{A0F93ED8-39DE-4558-92ED-86E4139AA143}"/>
    <cellStyle name="Comma 2 2 2 2 2 3 2 2" xfId="4776" xr:uid="{E17C1903-3340-4330-8467-A0FC8AE07F82}"/>
    <cellStyle name="Comma 2 2 2 2 2 3 2 2 2" xfId="9765" xr:uid="{2A638B94-540E-4D0C-8ED6-0C9D100A4309}"/>
    <cellStyle name="Comma 2 2 2 2 2 3 2 3" xfId="7399" xr:uid="{C845F3E5-7080-4C5D-8B44-11D5944F9CD4}"/>
    <cellStyle name="Comma 2 2 2 2 2 3 3" xfId="3593" xr:uid="{D5844FAD-C84E-48DC-9EE0-E9B4659FB068}"/>
    <cellStyle name="Comma 2 2 2 2 2 3 3 2" xfId="8582" xr:uid="{5644F018-8D54-42E6-9833-5C60A4DA7D64}"/>
    <cellStyle name="Comma 2 2 2 2 2 3 4" xfId="6216" xr:uid="{DD5D05B6-EBB2-4228-901D-DB44C9ABE54C}"/>
    <cellStyle name="Comma 2 2 2 2 2 4" xfId="1818" xr:uid="{3B9F7CC0-F02F-46C8-8951-71E1A0BEA1F2}"/>
    <cellStyle name="Comma 2 2 2 2 2 4 2" xfId="4184" xr:uid="{728CDBFB-F3BB-4C4A-B557-C351F6C5984F}"/>
    <cellStyle name="Comma 2 2 2 2 2 4 2 2" xfId="9173" xr:uid="{B177BE30-0905-47E7-BEAF-548202DF4431}"/>
    <cellStyle name="Comma 2 2 2 2 2 4 3" xfId="6807" xr:uid="{FAA80AF1-DC18-4687-AAEA-325AC5BBB92B}"/>
    <cellStyle name="Comma 2 2 2 2 2 5" xfId="3001" xr:uid="{D6CEF06D-F230-4E8F-B19D-0D89E371A4B5}"/>
    <cellStyle name="Comma 2 2 2 2 2 5 2" xfId="7990" xr:uid="{2E5DF78D-E9FF-4142-B853-6DDDD878F429}"/>
    <cellStyle name="Comma 2 2 2 2 2 6" xfId="5624" xr:uid="{BFA69D10-5084-47A2-BBC3-BBD68E650ACD}"/>
    <cellStyle name="Comma 2 2 2 2 3" xfId="166" xr:uid="{7B2884FC-6FD6-47AF-964B-E8F6A88CF69B}"/>
    <cellStyle name="Comma 2 2 2 2 3 2" xfId="973" xr:uid="{35AA7C93-D1B8-468A-934F-337C10622B59}"/>
    <cellStyle name="Comma 2 2 2 2 3 2 2" xfId="1393" xr:uid="{2ECB4CAF-49F7-456A-AFE6-0BA3DF600605}"/>
    <cellStyle name="Comma 2 2 2 2 3 2 2 2" xfId="2577" xr:uid="{5669941D-9A27-472E-A23A-3179D84EE885}"/>
    <cellStyle name="Comma 2 2 2 2 3 2 2 2 2" xfId="4943" xr:uid="{BF364719-41EB-442E-89C9-20CC0CF2A314}"/>
    <cellStyle name="Comma 2 2 2 2 3 2 2 2 2 2" xfId="9932" xr:uid="{F2F574BD-85F3-45C9-8A1F-B2E24438A039}"/>
    <cellStyle name="Comma 2 2 2 2 3 2 2 2 3" xfId="7566" xr:uid="{6D251498-E841-4DF2-9635-1D7C9F0B4F1C}"/>
    <cellStyle name="Comma 2 2 2 2 3 2 2 3" xfId="3760" xr:uid="{2A70FD3C-4C3D-4D54-B513-3D63A8029C63}"/>
    <cellStyle name="Comma 2 2 2 2 3 2 2 3 2" xfId="8749" xr:uid="{1E4C5665-0AC0-4039-ADED-D78CC3FC2F18}"/>
    <cellStyle name="Comma 2 2 2 2 3 2 2 4" xfId="6383" xr:uid="{DA92CA7A-C1B3-4031-934E-9D3701A84BF7}"/>
    <cellStyle name="Comma 2 2 2 2 3 2 3" xfId="2159" xr:uid="{A10F9B3D-E8E6-400F-A038-E8EBE92BD32B}"/>
    <cellStyle name="Comma 2 2 2 2 3 2 3 2" xfId="4525" xr:uid="{ADF5E5C2-EF05-4C1F-BD39-277AD0A99920}"/>
    <cellStyle name="Comma 2 2 2 2 3 2 3 2 2" xfId="9514" xr:uid="{B2DBC603-BFEF-4DEE-9600-1B6B8AA7C3FC}"/>
    <cellStyle name="Comma 2 2 2 2 3 2 3 3" xfId="7148" xr:uid="{F9F763CC-9C89-4F9A-8867-06D6BE2A751B}"/>
    <cellStyle name="Comma 2 2 2 2 3 2 4" xfId="3342" xr:uid="{B5D0489E-340F-4531-B564-53519E49A812}"/>
    <cellStyle name="Comma 2 2 2 2 3 2 4 2" xfId="8331" xr:uid="{ED71B9A6-E312-4CDB-B6CF-1A13D2D119BE}"/>
    <cellStyle name="Comma 2 2 2 2 3 2 5" xfId="5965" xr:uid="{B9CA319A-45AE-4135-BE0A-726CA0AC2F78}"/>
    <cellStyle name="Comma 2 2 2 2 3 3" xfId="1183" xr:uid="{38BDBDA4-7413-40D9-86B3-AD144D0B9591}"/>
    <cellStyle name="Comma 2 2 2 2 3 3 2" xfId="2368" xr:uid="{0626B590-2402-41EE-8802-7DEA28AF1279}"/>
    <cellStyle name="Comma 2 2 2 2 3 3 2 2" xfId="4734" xr:uid="{DDECF1C3-94FA-4A70-9221-A14FCB665039}"/>
    <cellStyle name="Comma 2 2 2 2 3 3 2 2 2" xfId="9723" xr:uid="{DD800A19-1CC7-46C7-B2D6-1D7D5BD6A98A}"/>
    <cellStyle name="Comma 2 2 2 2 3 3 2 3" xfId="7357" xr:uid="{73D523D3-3BBE-4D16-8C9C-5BABE58FAD4C}"/>
    <cellStyle name="Comma 2 2 2 2 3 3 3" xfId="3551" xr:uid="{2C92FB2D-86E2-4849-B81F-B3B3DBD07025}"/>
    <cellStyle name="Comma 2 2 2 2 3 3 3 2" xfId="8540" xr:uid="{8A62C03D-4505-458B-A5C1-5E974AB89C07}"/>
    <cellStyle name="Comma 2 2 2 2 3 3 4" xfId="6174" xr:uid="{228B0885-6647-49FD-85D1-4D52DDC76A85}"/>
    <cellStyle name="Comma 2 2 2 2 3 4" xfId="1776" xr:uid="{77DD4E23-E729-4E94-9C9C-90BD981D1658}"/>
    <cellStyle name="Comma 2 2 2 2 3 4 2" xfId="4142" xr:uid="{F2DCAA43-B5E3-473B-B0CB-BF53F2E3BDF6}"/>
    <cellStyle name="Comma 2 2 2 2 3 4 2 2" xfId="9131" xr:uid="{6143E156-67C1-48F0-B545-1FE3E178D8C9}"/>
    <cellStyle name="Comma 2 2 2 2 3 4 3" xfId="6765" xr:uid="{6D94D6FF-2146-4D2B-81EF-3367C3C0D8CB}"/>
    <cellStyle name="Comma 2 2 2 2 3 5" xfId="2959" xr:uid="{35709B6E-50DE-4332-AA3D-519DE6489A6C}"/>
    <cellStyle name="Comma 2 2 2 2 3 5 2" xfId="7948" xr:uid="{211C42B0-2AC2-458F-9A88-70CB7913706B}"/>
    <cellStyle name="Comma 2 2 2 2 3 6" xfId="5582" xr:uid="{D1F77453-771D-4F8D-9CC0-8A0796B72087}"/>
    <cellStyle name="Comma 2 2 2 2 4" xfId="946" xr:uid="{979BDCAD-580D-4523-A23E-BED9644EC3A1}"/>
    <cellStyle name="Comma 2 2 2 2 4 2" xfId="1366" xr:uid="{CDEA14B5-3E5F-4A6B-BCAF-2C438F97B597}"/>
    <cellStyle name="Comma 2 2 2 2 4 2 2" xfId="2550" xr:uid="{32E07DD8-193A-4078-875B-D3CECE758401}"/>
    <cellStyle name="Comma 2 2 2 2 4 2 2 2" xfId="4916" xr:uid="{C4D43B09-6472-4BE4-9B58-C9906CF1ADE8}"/>
    <cellStyle name="Comma 2 2 2 2 4 2 2 2 2" xfId="9905" xr:uid="{1F10B0FE-784A-4C3E-8FBC-E983B51B0A58}"/>
    <cellStyle name="Comma 2 2 2 2 4 2 2 3" xfId="7539" xr:uid="{58212369-EE6F-4A22-ACF6-FF98E66CAE2E}"/>
    <cellStyle name="Comma 2 2 2 2 4 2 3" xfId="3733" xr:uid="{B8D50C45-7B0A-433E-801C-E0F4EC775F27}"/>
    <cellStyle name="Comma 2 2 2 2 4 2 3 2" xfId="8722" xr:uid="{5BEE6C5E-36F8-4C1D-A9BE-710793C719CC}"/>
    <cellStyle name="Comma 2 2 2 2 4 2 4" xfId="6356" xr:uid="{049B96D1-8751-4164-897F-851E578833B4}"/>
    <cellStyle name="Comma 2 2 2 2 4 3" xfId="2132" xr:uid="{77FAF5C3-321F-4F68-A2E8-28089F78D215}"/>
    <cellStyle name="Comma 2 2 2 2 4 3 2" xfId="4498" xr:uid="{7BFF0FA9-1CBE-46FA-AA17-0C4FE9905B39}"/>
    <cellStyle name="Comma 2 2 2 2 4 3 2 2" xfId="9487" xr:uid="{4B57BB8B-C56F-48EA-B68D-4A5C4AF5BD64}"/>
    <cellStyle name="Comma 2 2 2 2 4 3 3" xfId="7121" xr:uid="{2A85880C-7296-4365-A4E7-741A8980DFF9}"/>
    <cellStyle name="Comma 2 2 2 2 4 4" xfId="3315" xr:uid="{2E22DB30-B87F-4775-ADE8-1C4360F9C4FB}"/>
    <cellStyle name="Comma 2 2 2 2 4 4 2" xfId="8304" xr:uid="{1905F75F-928E-4FF9-B6AA-01F1F470B45F}"/>
    <cellStyle name="Comma 2 2 2 2 4 5" xfId="5938" xr:uid="{13CCFA0D-AFA4-4428-9418-77078950A048}"/>
    <cellStyle name="Comma 2 2 2 2 5" xfId="1156" xr:uid="{883D75E6-35FC-4F31-91F9-7AEB180A7EBF}"/>
    <cellStyle name="Comma 2 2 2 2 5 2" xfId="2341" xr:uid="{C84430DD-4B2C-4FA6-9B75-B5282B1EF450}"/>
    <cellStyle name="Comma 2 2 2 2 5 2 2" xfId="4707" xr:uid="{4B68D15B-CAC8-49DA-A5FB-DC4DD190581B}"/>
    <cellStyle name="Comma 2 2 2 2 5 2 2 2" xfId="9696" xr:uid="{53D2B0B4-B877-4A70-91AE-80A404408D6E}"/>
    <cellStyle name="Comma 2 2 2 2 5 2 3" xfId="7330" xr:uid="{82152579-6FC8-4FE7-956D-DB5F709B2E48}"/>
    <cellStyle name="Comma 2 2 2 2 5 3" xfId="3524" xr:uid="{5C928E78-D209-42B3-9177-15A546392818}"/>
    <cellStyle name="Comma 2 2 2 2 5 3 2" xfId="8513" xr:uid="{FFD005CD-CD12-4CFC-812D-BC41E72D39DE}"/>
    <cellStyle name="Comma 2 2 2 2 5 4" xfId="6147" xr:uid="{0B1B4C73-91A7-4190-AE10-2BB603CFDCBA}"/>
    <cellStyle name="Comma 2 2 2 2 6" xfId="1749" xr:uid="{6DDF457E-74B3-41DF-947D-FCA35885FB7B}"/>
    <cellStyle name="Comma 2 2 2 2 6 2" xfId="4115" xr:uid="{6EC3DBB4-D7CC-4EB7-A785-FCBA817541C8}"/>
    <cellStyle name="Comma 2 2 2 2 6 2 2" xfId="9104" xr:uid="{0D7F623F-2CEF-4F43-9835-667EAF361C6B}"/>
    <cellStyle name="Comma 2 2 2 2 6 3" xfId="6738" xr:uid="{BD6FEAC8-726A-44C7-B80E-9113DB079E0D}"/>
    <cellStyle name="Comma 2 2 2 2 7" xfId="2932" xr:uid="{29490C4D-99E3-4835-8A85-6D9699291DA3}"/>
    <cellStyle name="Comma 2 2 2 2 7 2" xfId="7921" xr:uid="{AEE3293E-C8EC-4342-888E-FF64B8AD6617}"/>
    <cellStyle name="Comma 2 2 2 2 8" xfId="5555" xr:uid="{848BF01F-F501-4991-B396-8D5D98D27363}"/>
    <cellStyle name="Comma 2 2 2 3" xfId="199" xr:uid="{459878C0-C0D3-4276-8E0B-F600B4EDDADE}"/>
    <cellStyle name="Comma 2 2 2 3 2" xfId="1004" xr:uid="{32F04B44-594F-45D9-AD39-A0819BCBD397}"/>
    <cellStyle name="Comma 2 2 2 3 2 2" xfId="1424" xr:uid="{25E09F05-C083-49C4-AE5C-16B297EF0744}"/>
    <cellStyle name="Comma 2 2 2 3 2 2 2" xfId="2608" xr:uid="{514FED14-5CC5-45A4-ABBA-51512E2E7F88}"/>
    <cellStyle name="Comma 2 2 2 3 2 2 2 2" xfId="4974" xr:uid="{C8FA9BFD-E9DF-4641-8FCF-F59CDECBEE89}"/>
    <cellStyle name="Comma 2 2 2 3 2 2 2 2 2" xfId="9963" xr:uid="{6F99DE84-54D3-4D91-954E-97D4B810FAE9}"/>
    <cellStyle name="Comma 2 2 2 3 2 2 2 3" xfId="7597" xr:uid="{FC962F63-3DBD-4377-BE3E-08EE49F29F38}"/>
    <cellStyle name="Comma 2 2 2 3 2 2 3" xfId="3791" xr:uid="{B7467F77-2D4A-40CC-8A06-2C8DE62C1005}"/>
    <cellStyle name="Comma 2 2 2 3 2 2 3 2" xfId="8780" xr:uid="{EE999E5A-BA6B-4810-9CBA-1099F05C10E2}"/>
    <cellStyle name="Comma 2 2 2 3 2 2 4" xfId="6414" xr:uid="{1FCC8CB9-9B09-4632-88FC-BE0CCC580A49}"/>
    <cellStyle name="Comma 2 2 2 3 2 3" xfId="2190" xr:uid="{B694FD85-B8B9-44AF-8FEE-F6D76D8C977D}"/>
    <cellStyle name="Comma 2 2 2 3 2 3 2" xfId="4556" xr:uid="{48D62BA7-FB70-411E-86AC-1E1B9DF94BA8}"/>
    <cellStyle name="Comma 2 2 2 3 2 3 2 2" xfId="9545" xr:uid="{668215A9-569C-4B3A-AEA1-E07145CB6C31}"/>
    <cellStyle name="Comma 2 2 2 3 2 3 3" xfId="7179" xr:uid="{54575F91-2140-42BB-81DA-909AE208BD43}"/>
    <cellStyle name="Comma 2 2 2 3 2 4" xfId="3373" xr:uid="{D5C9F813-9E7B-4F8E-BFA1-9F25F4CD25EE}"/>
    <cellStyle name="Comma 2 2 2 3 2 4 2" xfId="8362" xr:uid="{06EC647F-BDFA-4C1B-A188-27BD7C147984}"/>
    <cellStyle name="Comma 2 2 2 3 2 5" xfId="5996" xr:uid="{914B52D8-0CE2-478F-8848-E2BE7C321A9F}"/>
    <cellStyle name="Comma 2 2 2 3 3" xfId="1214" xr:uid="{E80A8182-4F77-4B0A-954E-DF21F1A5B95F}"/>
    <cellStyle name="Comma 2 2 2 3 3 2" xfId="2399" xr:uid="{578ECEBE-EEB0-4446-970E-B7C7B09786F3}"/>
    <cellStyle name="Comma 2 2 2 3 3 2 2" xfId="4765" xr:uid="{F1476919-98D3-4E19-AFC1-9FE57E6FABC0}"/>
    <cellStyle name="Comma 2 2 2 3 3 2 2 2" xfId="9754" xr:uid="{6F72EEA2-90C7-4A57-8976-CAFAFC067B7B}"/>
    <cellStyle name="Comma 2 2 2 3 3 2 3" xfId="7388" xr:uid="{FD26EE95-0607-4F73-8BEA-58D0ACD165A4}"/>
    <cellStyle name="Comma 2 2 2 3 3 3" xfId="3582" xr:uid="{31C42CD6-0590-4971-B136-867B5610B06E}"/>
    <cellStyle name="Comma 2 2 2 3 3 3 2" xfId="8571" xr:uid="{48C02BA2-89D8-4B31-85E0-33C2AE63519A}"/>
    <cellStyle name="Comma 2 2 2 3 3 4" xfId="6205" xr:uid="{26D0834B-583C-4AFE-B4A4-283ED612291D}"/>
    <cellStyle name="Comma 2 2 2 3 4" xfId="1807" xr:uid="{4E14EAE6-C15E-450E-B948-D2E8FDFD1DCD}"/>
    <cellStyle name="Comma 2 2 2 3 4 2" xfId="4173" xr:uid="{6C6D3F5B-6274-45DC-B402-79B0137E2785}"/>
    <cellStyle name="Comma 2 2 2 3 4 2 2" xfId="9162" xr:uid="{FCC92035-63A5-4C43-82B7-7B5ED8C38AC2}"/>
    <cellStyle name="Comma 2 2 2 3 4 3" xfId="6796" xr:uid="{C4C0EEEF-E65A-4D29-8241-9A3C54A2FF66}"/>
    <cellStyle name="Comma 2 2 2 3 5" xfId="2990" xr:uid="{8B7DAB11-422B-49D9-8CE6-6F8D8A7890D4}"/>
    <cellStyle name="Comma 2 2 2 3 5 2" xfId="7979" xr:uid="{87AD9F42-065D-484D-854E-7983A01F0E5E}"/>
    <cellStyle name="Comma 2 2 2 3 6" xfId="5613" xr:uid="{89926FF0-2F78-4B85-9941-1689751AF03E}"/>
    <cellStyle name="Comma 2 2 2 4" xfId="188" xr:uid="{1B7E840E-9ADF-4378-863C-9A79AFE6ABBC}"/>
    <cellStyle name="Comma 2 2 2 4 2" xfId="994" xr:uid="{7D81931B-FB81-497F-8434-EC62B437B621}"/>
    <cellStyle name="Comma 2 2 2 4 2 2" xfId="1414" xr:uid="{EC82D724-9175-4B9A-A57C-C2B4BCC25BC1}"/>
    <cellStyle name="Comma 2 2 2 4 2 2 2" xfId="2598" xr:uid="{B557C6B7-1795-4FFC-8312-876840C8051F}"/>
    <cellStyle name="Comma 2 2 2 4 2 2 2 2" xfId="4964" xr:uid="{9CE9D102-3EE2-4E67-A8E4-3D03EE55353A}"/>
    <cellStyle name="Comma 2 2 2 4 2 2 2 2 2" xfId="9953" xr:uid="{C0390C02-B5A4-4831-A5B7-7D387056966C}"/>
    <cellStyle name="Comma 2 2 2 4 2 2 2 3" xfId="7587" xr:uid="{7EB5A06E-AE49-41C3-A2BD-E350EB91DB33}"/>
    <cellStyle name="Comma 2 2 2 4 2 2 3" xfId="3781" xr:uid="{F71D1E4B-8DC7-40CE-A609-1ED8CAA96A99}"/>
    <cellStyle name="Comma 2 2 2 4 2 2 3 2" xfId="8770" xr:uid="{F5CDC83D-7676-4CFD-B7D1-18F18250A6FF}"/>
    <cellStyle name="Comma 2 2 2 4 2 2 4" xfId="6404" xr:uid="{5C02EF45-E376-4C11-942A-9F254E344DED}"/>
    <cellStyle name="Comma 2 2 2 4 2 3" xfId="2180" xr:uid="{E9897697-2A92-4E37-B1A9-9FF36297524E}"/>
    <cellStyle name="Comma 2 2 2 4 2 3 2" xfId="4546" xr:uid="{E76BACBD-2B6A-4E40-94EE-A4127F30D397}"/>
    <cellStyle name="Comma 2 2 2 4 2 3 2 2" xfId="9535" xr:uid="{7B2B8E3C-CE04-4E84-A4CD-F8C9F1C9B493}"/>
    <cellStyle name="Comma 2 2 2 4 2 3 3" xfId="7169" xr:uid="{EF9CD175-4D1E-49BE-82C6-16A01CE224B9}"/>
    <cellStyle name="Comma 2 2 2 4 2 4" xfId="3363" xr:uid="{ABF83977-4241-40B4-B1ED-92E694041751}"/>
    <cellStyle name="Comma 2 2 2 4 2 4 2" xfId="8352" xr:uid="{DB8658CC-A8F0-4114-9640-751536D17CDD}"/>
    <cellStyle name="Comma 2 2 2 4 2 5" xfId="5986" xr:uid="{ED7BEF10-663F-4040-9F56-FC45486D4CC1}"/>
    <cellStyle name="Comma 2 2 2 4 3" xfId="1204" xr:uid="{2C646F7B-8271-45F3-995E-2119D6E16E09}"/>
    <cellStyle name="Comma 2 2 2 4 3 2" xfId="2389" xr:uid="{4E6579BD-372F-4168-B1FE-1541DEC579B7}"/>
    <cellStyle name="Comma 2 2 2 4 3 2 2" xfId="4755" xr:uid="{63D42FBF-ED91-45DD-AE58-FCC94EF007BB}"/>
    <cellStyle name="Comma 2 2 2 4 3 2 2 2" xfId="9744" xr:uid="{1A6FE5DC-0394-4F0E-BBA3-7C7826E66295}"/>
    <cellStyle name="Comma 2 2 2 4 3 2 3" xfId="7378" xr:uid="{6D2ACA51-A757-4B22-B435-4938B6CA6797}"/>
    <cellStyle name="Comma 2 2 2 4 3 3" xfId="3572" xr:uid="{3BDA6ACA-F9C1-4547-A44B-9D8A9829685C}"/>
    <cellStyle name="Comma 2 2 2 4 3 3 2" xfId="8561" xr:uid="{C856EF5D-3878-4817-ADDE-30D2FCA99E6A}"/>
    <cellStyle name="Comma 2 2 2 4 3 4" xfId="6195" xr:uid="{F8B20734-A4CA-4460-A445-E4C5BA5F407B}"/>
    <cellStyle name="Comma 2 2 2 4 4" xfId="1797" xr:uid="{584B5686-59C7-42CC-867F-0C12EF4A03F7}"/>
    <cellStyle name="Comma 2 2 2 4 4 2" xfId="4163" xr:uid="{6B61CA4C-E1F9-40E4-A98A-2C3FC1740633}"/>
    <cellStyle name="Comma 2 2 2 4 4 2 2" xfId="9152" xr:uid="{99CBF9AE-C609-4333-87A7-895DF821DBFC}"/>
    <cellStyle name="Comma 2 2 2 4 4 3" xfId="6786" xr:uid="{00843F28-2C4B-476C-BE0E-7F6996D05963}"/>
    <cellStyle name="Comma 2 2 2 4 5" xfId="2980" xr:uid="{CD6E630C-8F88-4B74-9D98-935736D79385}"/>
    <cellStyle name="Comma 2 2 2 4 5 2" xfId="7969" xr:uid="{C473D606-57F7-4588-B63B-BCF2C3E47829}"/>
    <cellStyle name="Comma 2 2 2 4 6" xfId="5603" xr:uid="{BCEBF388-0ED2-49F5-BEF6-51BD44CBDBA1}"/>
    <cellStyle name="Comma 2 2 2 5" xfId="155" xr:uid="{07D98E84-532E-4700-8A85-2DBACD98CBD9}"/>
    <cellStyle name="Comma 2 2 2 5 2" xfId="962" xr:uid="{1E682D14-10BE-41F5-9E18-9B9CDBE9D4F5}"/>
    <cellStyle name="Comma 2 2 2 5 2 2" xfId="1382" xr:uid="{95020028-9BD7-4BCB-91B6-F4D7186AD816}"/>
    <cellStyle name="Comma 2 2 2 5 2 2 2" xfId="2566" xr:uid="{726C7A91-C9A4-4E5D-80EE-BECC4B150127}"/>
    <cellStyle name="Comma 2 2 2 5 2 2 2 2" xfId="4932" xr:uid="{CFCB6447-0877-4D23-8B0B-F275CAE6B237}"/>
    <cellStyle name="Comma 2 2 2 5 2 2 2 2 2" xfId="9921" xr:uid="{ADBC4660-7E82-406A-BEC6-D7F7F9877C62}"/>
    <cellStyle name="Comma 2 2 2 5 2 2 2 3" xfId="7555" xr:uid="{10ADF2F9-36B7-4E51-8C4E-8B16F90C2172}"/>
    <cellStyle name="Comma 2 2 2 5 2 2 3" xfId="3749" xr:uid="{66C99F28-D385-42AC-B601-16F5E143ED12}"/>
    <cellStyle name="Comma 2 2 2 5 2 2 3 2" xfId="8738" xr:uid="{7E3F6870-CA78-4BD1-BA73-7543AC6CBDDD}"/>
    <cellStyle name="Comma 2 2 2 5 2 2 4" xfId="6372" xr:uid="{2BA4EBD0-31F2-4262-B2E5-EEB7AC0B46B3}"/>
    <cellStyle name="Comma 2 2 2 5 2 3" xfId="2148" xr:uid="{880B08A3-D999-429F-91D8-336D8DDC08DA}"/>
    <cellStyle name="Comma 2 2 2 5 2 3 2" xfId="4514" xr:uid="{C80F77FB-6A94-45DF-8268-417DA6DAEE84}"/>
    <cellStyle name="Comma 2 2 2 5 2 3 2 2" xfId="9503" xr:uid="{02898BDC-382D-4653-8F33-507FDAFC9DBB}"/>
    <cellStyle name="Comma 2 2 2 5 2 3 3" xfId="7137" xr:uid="{95C67BEC-1CF4-41ED-B63A-B5ED93669166}"/>
    <cellStyle name="Comma 2 2 2 5 2 4" xfId="3331" xr:uid="{3BAEC3E3-F1E6-4ADE-B82A-3C459D864801}"/>
    <cellStyle name="Comma 2 2 2 5 2 4 2" xfId="8320" xr:uid="{86221103-83D4-4328-B85F-0069FAF90499}"/>
    <cellStyle name="Comma 2 2 2 5 2 5" xfId="5954" xr:uid="{4B02128B-80A2-4F3B-958C-6EB240C20728}"/>
    <cellStyle name="Comma 2 2 2 5 3" xfId="1172" xr:uid="{672B3985-B830-4F5A-94D1-2BC79A6C980F}"/>
    <cellStyle name="Comma 2 2 2 5 3 2" xfId="2357" xr:uid="{7A103C5F-0A41-45A9-8FD6-0B416F57C638}"/>
    <cellStyle name="Comma 2 2 2 5 3 2 2" xfId="4723" xr:uid="{E936361E-6F0C-43A3-8C47-8F8BBF696386}"/>
    <cellStyle name="Comma 2 2 2 5 3 2 2 2" xfId="9712" xr:uid="{32661D2E-1095-4E29-8500-6BEFEFFF22D5}"/>
    <cellStyle name="Comma 2 2 2 5 3 2 3" xfId="7346" xr:uid="{EEB62CF1-F53E-48A4-BDED-A87FC7C6C31A}"/>
    <cellStyle name="Comma 2 2 2 5 3 3" xfId="3540" xr:uid="{F2A29BEB-BF6B-4BC4-AE1D-F0F04BC25888}"/>
    <cellStyle name="Comma 2 2 2 5 3 3 2" xfId="8529" xr:uid="{9D4D0C6C-4348-4533-B47D-7FA71BCD7CDB}"/>
    <cellStyle name="Comma 2 2 2 5 3 4" xfId="6163" xr:uid="{3111CFEF-0B41-4D62-8053-94A3755A4BC3}"/>
    <cellStyle name="Comma 2 2 2 5 4" xfId="1765" xr:uid="{E22AC120-9DFF-4023-B201-1BC4BA94659C}"/>
    <cellStyle name="Comma 2 2 2 5 4 2" xfId="4131" xr:uid="{7E7247AB-2930-4967-BEF2-A280ADE474D8}"/>
    <cellStyle name="Comma 2 2 2 5 4 2 2" xfId="9120" xr:uid="{E7C66265-B5C2-4681-81D7-0073E27B0361}"/>
    <cellStyle name="Comma 2 2 2 5 4 3" xfId="6754" xr:uid="{99E2E541-3538-40A6-B511-C3E9D909EE02}"/>
    <cellStyle name="Comma 2 2 2 5 5" xfId="2948" xr:uid="{B3FCF5F3-3BE9-49FB-B369-4E1569E91781}"/>
    <cellStyle name="Comma 2 2 2 5 5 2" xfId="7937" xr:uid="{AA13ED2E-4922-4ECD-9A3C-8E97ADAF6CB8}"/>
    <cellStyle name="Comma 2 2 2 5 6" xfId="5571" xr:uid="{E25DB361-5F9B-4FE2-B1FB-7BA49186FAEF}"/>
    <cellStyle name="Comma 2 2 2 6" xfId="935" xr:uid="{319AD178-F04D-4BF1-8215-D818DB842007}"/>
    <cellStyle name="Comma 2 2 2 6 2" xfId="1355" xr:uid="{F2E6A36A-F056-456E-894D-A5733F258E7F}"/>
    <cellStyle name="Comma 2 2 2 6 2 2" xfId="2539" xr:uid="{8459DB15-ACE1-4C82-9DDA-C8A4EB5F8F6C}"/>
    <cellStyle name="Comma 2 2 2 6 2 2 2" xfId="4905" xr:uid="{EE787C8D-089F-4B05-B993-37C8EF1A2425}"/>
    <cellStyle name="Comma 2 2 2 6 2 2 2 2" xfId="9894" xr:uid="{1E5A2402-4EF0-474D-9F17-DDB287D15617}"/>
    <cellStyle name="Comma 2 2 2 6 2 2 3" xfId="7528" xr:uid="{96E7C6CD-95B2-4752-9F1F-F81C7A12D4E8}"/>
    <cellStyle name="Comma 2 2 2 6 2 3" xfId="3722" xr:uid="{657F3015-45C8-4C57-8089-F4FBDE2615CD}"/>
    <cellStyle name="Comma 2 2 2 6 2 3 2" xfId="8711" xr:uid="{666529EA-C155-40DB-8265-974C1B2679D6}"/>
    <cellStyle name="Comma 2 2 2 6 2 4" xfId="6345" xr:uid="{EBEEF283-A2C8-41E6-A375-4ECE414E61DF}"/>
    <cellStyle name="Comma 2 2 2 6 3" xfId="2121" xr:uid="{E3AB510C-7B8C-4E0C-8A68-B83A4C2C3667}"/>
    <cellStyle name="Comma 2 2 2 6 3 2" xfId="4487" xr:uid="{BB9EF194-DE18-4C2C-B730-B98C7F43313F}"/>
    <cellStyle name="Comma 2 2 2 6 3 2 2" xfId="9476" xr:uid="{4A0D4F90-3F5E-42A7-A744-E6E691AF6291}"/>
    <cellStyle name="Comma 2 2 2 6 3 3" xfId="7110" xr:uid="{66BCF61B-7190-465B-BBD4-452F177A0A00}"/>
    <cellStyle name="Comma 2 2 2 6 4" xfId="3304" xr:uid="{A8416469-52BF-43A5-A08E-6B83C6002F6D}"/>
    <cellStyle name="Comma 2 2 2 6 4 2" xfId="8293" xr:uid="{CF176BF8-1B95-485C-9D77-04B6204D040D}"/>
    <cellStyle name="Comma 2 2 2 6 5" xfId="5927" xr:uid="{EDB0FA24-BA4F-4497-9428-692D53CFB061}"/>
    <cellStyle name="Comma 2 2 2 7" xfId="1145" xr:uid="{B90B622F-1DA7-4809-B8A1-C0CD40E82F8B}"/>
    <cellStyle name="Comma 2 2 2 7 2" xfId="2330" xr:uid="{722E0765-692B-4C4C-861D-9A8825364D83}"/>
    <cellStyle name="Comma 2 2 2 7 2 2" xfId="4696" xr:uid="{8CD5A7D8-D17A-4C65-B137-D64E8B541E8A}"/>
    <cellStyle name="Comma 2 2 2 7 2 2 2" xfId="9685" xr:uid="{403B7F87-546F-4120-84C5-CE15881ECA2F}"/>
    <cellStyle name="Comma 2 2 2 7 2 3" xfId="7319" xr:uid="{380763E1-B04B-452D-ACF7-257364FB8C6A}"/>
    <cellStyle name="Comma 2 2 2 7 3" xfId="3513" xr:uid="{34376817-05C8-4F9D-BDB4-A65BB3C36411}"/>
    <cellStyle name="Comma 2 2 2 7 3 2" xfId="8502" xr:uid="{21BEDA67-0C52-4CBE-A00E-AFFF44375744}"/>
    <cellStyle name="Comma 2 2 2 7 4" xfId="6136" xr:uid="{F4085F87-8227-44B5-8F5F-C83C8CBA7512}"/>
    <cellStyle name="Comma 2 2 2 8" xfId="1738" xr:uid="{33C5183E-0F78-4E32-B16B-ADE57890566D}"/>
    <cellStyle name="Comma 2 2 2 8 2" xfId="4104" xr:uid="{109F3754-2937-42D3-8725-DF30C3059B88}"/>
    <cellStyle name="Comma 2 2 2 8 2 2" xfId="9093" xr:uid="{C3A00D67-7F05-4E92-B52D-69F8642BE23A}"/>
    <cellStyle name="Comma 2 2 2 8 3" xfId="6727" xr:uid="{7E565BB6-73F7-4D82-BF20-4252018D440D}"/>
    <cellStyle name="Comma 2 2 2 9" xfId="2921" xr:uid="{13AE37E5-C6B9-42A3-AF3D-9C73EA315759}"/>
    <cellStyle name="Comma 2 2 2 9 2" xfId="7910" xr:uid="{709DD0CD-DF9A-426C-888B-1A8494A56876}"/>
    <cellStyle name="Comma 2 2 3" xfId="116" xr:uid="{511475E3-3F53-455B-8F35-01BF756A85EE}"/>
    <cellStyle name="Comma 2 2 3 2" xfId="211" xr:uid="{1455A3EE-4AB9-4638-9292-9D0999445DA8}"/>
    <cellStyle name="Comma 2 2 3 2 2" xfId="1013" xr:uid="{E4CA1E23-D969-40C6-B70E-87435DF5FB64}"/>
    <cellStyle name="Comma 2 2 3 2 2 2" xfId="1433" xr:uid="{EDDE31A4-10DB-44A5-BB15-EEFC7A4EDBC3}"/>
    <cellStyle name="Comma 2 2 3 2 2 2 2" xfId="2617" xr:uid="{645A7EDD-6A5F-424C-B2E9-7E14A9A4D85A}"/>
    <cellStyle name="Comma 2 2 3 2 2 2 2 2" xfId="4983" xr:uid="{7E952065-2CDF-41F0-BED9-DCC64F727E31}"/>
    <cellStyle name="Comma 2 2 3 2 2 2 2 2 2" xfId="9972" xr:uid="{E1439173-CB6E-443D-88A1-7B3E8FE739D5}"/>
    <cellStyle name="Comma 2 2 3 2 2 2 2 3" xfId="7606" xr:uid="{92C17810-B5BE-467D-870D-80AB6A0F92E2}"/>
    <cellStyle name="Comma 2 2 3 2 2 2 3" xfId="3800" xr:uid="{B1FBB271-D34F-4C7D-8917-78CDFB5BA622}"/>
    <cellStyle name="Comma 2 2 3 2 2 2 3 2" xfId="8789" xr:uid="{AD47C7F2-B896-4C49-8BF1-671B09DD4EFF}"/>
    <cellStyle name="Comma 2 2 3 2 2 2 4" xfId="6423" xr:uid="{506E9347-E78A-45C3-88E8-DB97048C690F}"/>
    <cellStyle name="Comma 2 2 3 2 2 3" xfId="2199" xr:uid="{8DEC817C-A3BB-4FCA-BF8D-DCAA0ECF54A5}"/>
    <cellStyle name="Comma 2 2 3 2 2 3 2" xfId="4565" xr:uid="{236F2009-88DB-4074-A3E8-17EB2F347046}"/>
    <cellStyle name="Comma 2 2 3 2 2 3 2 2" xfId="9554" xr:uid="{DFE8BE9B-3ACD-421E-8BFC-B390352A4D7C}"/>
    <cellStyle name="Comma 2 2 3 2 2 3 3" xfId="7188" xr:uid="{C38F4237-32D4-4094-8415-C84E4E5FA068}"/>
    <cellStyle name="Comma 2 2 3 2 2 4" xfId="3382" xr:uid="{BB07B1DC-8D3A-401F-8B92-9EE695705A16}"/>
    <cellStyle name="Comma 2 2 3 2 2 4 2" xfId="8371" xr:uid="{F098A8D7-23E0-49A0-BAC2-C9FBD6F5EE5E}"/>
    <cellStyle name="Comma 2 2 3 2 2 5" xfId="6005" xr:uid="{A532F77A-B011-4323-8B70-9EB4EFE9127F}"/>
    <cellStyle name="Comma 2 2 3 2 3" xfId="1223" xr:uid="{1197BB85-0824-44AC-8EE4-BA67FF351503}"/>
    <cellStyle name="Comma 2 2 3 2 3 2" xfId="2408" xr:uid="{2EB70992-9FA7-4030-95E3-328254F2B93B}"/>
    <cellStyle name="Comma 2 2 3 2 3 2 2" xfId="4774" xr:uid="{F2660C2E-6E4A-468F-9347-87BBB8A803E0}"/>
    <cellStyle name="Comma 2 2 3 2 3 2 2 2" xfId="9763" xr:uid="{795586AC-198B-4BBE-A018-3B02BF2FB108}"/>
    <cellStyle name="Comma 2 2 3 2 3 2 3" xfId="7397" xr:uid="{9C9B9B8B-85D1-401D-A6A3-96E0E7324B2E}"/>
    <cellStyle name="Comma 2 2 3 2 3 3" xfId="3591" xr:uid="{3784635F-D973-433F-8D51-90A224EFA361}"/>
    <cellStyle name="Comma 2 2 3 2 3 3 2" xfId="8580" xr:uid="{85A987F5-E53A-414C-87D8-B5ADFDC62C7D}"/>
    <cellStyle name="Comma 2 2 3 2 3 4" xfId="6214" xr:uid="{417AC057-A458-4793-BD5B-CCD4E46107B2}"/>
    <cellStyle name="Comma 2 2 3 2 4" xfId="1816" xr:uid="{C72C4418-BDB0-499F-BDA4-A995C15F00CA}"/>
    <cellStyle name="Comma 2 2 3 2 4 2" xfId="4182" xr:uid="{FF4A36F9-BD41-4C03-959F-D207DD0EA4A8}"/>
    <cellStyle name="Comma 2 2 3 2 4 2 2" xfId="9171" xr:uid="{F6E3192F-8876-49D6-ACC7-CF921EA35C40}"/>
    <cellStyle name="Comma 2 2 3 2 4 3" xfId="6805" xr:uid="{55D896E5-D6C7-4C20-B35A-BBF9FFE796E1}"/>
    <cellStyle name="Comma 2 2 3 2 5" xfId="2999" xr:uid="{32637F05-FDF1-475C-9C28-5CA0A10362DA}"/>
    <cellStyle name="Comma 2 2 3 2 5 2" xfId="7988" xr:uid="{45A50879-941D-4499-8B09-22A8679D0FCA}"/>
    <cellStyle name="Comma 2 2 3 2 6" xfId="5622" xr:uid="{C9DA0562-91CF-445D-8924-EE18789EF763}"/>
    <cellStyle name="Comma 2 2 3 3" xfId="164" xr:uid="{5F23FC38-61A0-45FA-9D5F-334D2AD78CAB}"/>
    <cellStyle name="Comma 2 2 3 3 2" xfId="971" xr:uid="{C69A9060-88C0-4101-849B-B91142D5B73A}"/>
    <cellStyle name="Comma 2 2 3 3 2 2" xfId="1391" xr:uid="{5AFF1871-9A4A-4305-AF80-B63B20512360}"/>
    <cellStyle name="Comma 2 2 3 3 2 2 2" xfId="2575" xr:uid="{873652C3-D9D9-4159-91A6-D73E2FAF25C6}"/>
    <cellStyle name="Comma 2 2 3 3 2 2 2 2" xfId="4941" xr:uid="{F098C147-620A-4B29-9031-14A71A891524}"/>
    <cellStyle name="Comma 2 2 3 3 2 2 2 2 2" xfId="9930" xr:uid="{23B6AEB3-2872-4AB4-967F-A2E13E9344E6}"/>
    <cellStyle name="Comma 2 2 3 3 2 2 2 3" xfId="7564" xr:uid="{5BE53EC6-A248-4534-867C-043C580FF20E}"/>
    <cellStyle name="Comma 2 2 3 3 2 2 3" xfId="3758" xr:uid="{EF671085-A089-4A20-8B74-2A1085080107}"/>
    <cellStyle name="Comma 2 2 3 3 2 2 3 2" xfId="8747" xr:uid="{EA78AA0A-1B07-4A01-A801-91CCD2752D9A}"/>
    <cellStyle name="Comma 2 2 3 3 2 2 4" xfId="6381" xr:uid="{9A42D69A-19D8-4121-9FAF-86563791C3FD}"/>
    <cellStyle name="Comma 2 2 3 3 2 3" xfId="2157" xr:uid="{785C0252-A1BC-4824-BB27-50274ED64DC2}"/>
    <cellStyle name="Comma 2 2 3 3 2 3 2" xfId="4523" xr:uid="{EC350D27-2055-46BC-9BA4-8B0F8499E679}"/>
    <cellStyle name="Comma 2 2 3 3 2 3 2 2" xfId="9512" xr:uid="{BF25E35A-628D-47C7-9BFE-29C3DF3438C2}"/>
    <cellStyle name="Comma 2 2 3 3 2 3 3" xfId="7146" xr:uid="{4190C462-93A5-46CE-BFD8-DE5732B09135}"/>
    <cellStyle name="Comma 2 2 3 3 2 4" xfId="3340" xr:uid="{C5F408B9-6FB5-4530-BE27-FD2505A32B60}"/>
    <cellStyle name="Comma 2 2 3 3 2 4 2" xfId="8329" xr:uid="{EA08AB50-C9F8-4C9F-BA3A-E77B86FBFC26}"/>
    <cellStyle name="Comma 2 2 3 3 2 5" xfId="5963" xr:uid="{407EEFBF-A146-48F0-B8B0-DCC49351FC6A}"/>
    <cellStyle name="Comma 2 2 3 3 3" xfId="1181" xr:uid="{6692D5D5-58F7-43EC-8186-F800D195AE26}"/>
    <cellStyle name="Comma 2 2 3 3 3 2" xfId="2366" xr:uid="{2D20F099-A275-4D8C-90F9-EB2799381BB0}"/>
    <cellStyle name="Comma 2 2 3 3 3 2 2" xfId="4732" xr:uid="{AFBB2958-4749-46D0-BEDF-53F47BFA6AC3}"/>
    <cellStyle name="Comma 2 2 3 3 3 2 2 2" xfId="9721" xr:uid="{50A1BDDC-E3FB-4D6F-831C-765CFCF2B167}"/>
    <cellStyle name="Comma 2 2 3 3 3 2 3" xfId="7355" xr:uid="{C95BE45C-D06A-46A1-81D2-D8EE32443E41}"/>
    <cellStyle name="Comma 2 2 3 3 3 3" xfId="3549" xr:uid="{23C55216-D6AC-4349-9EEB-62C6F6FC5E72}"/>
    <cellStyle name="Comma 2 2 3 3 3 3 2" xfId="8538" xr:uid="{E17198C9-61FC-47FF-A3A7-A92B50C946E3}"/>
    <cellStyle name="Comma 2 2 3 3 3 4" xfId="6172" xr:uid="{BED38F03-1C20-4877-AAA1-61E076FEBA49}"/>
    <cellStyle name="Comma 2 2 3 3 4" xfId="1774" xr:uid="{DD7E7684-E985-4611-940B-AB48F8EA52E7}"/>
    <cellStyle name="Comma 2 2 3 3 4 2" xfId="4140" xr:uid="{59B382C4-AC0A-4BDD-8962-4D4CF775F4CB}"/>
    <cellStyle name="Comma 2 2 3 3 4 2 2" xfId="9129" xr:uid="{A0D7963A-9649-4748-AE0C-F174249C3F97}"/>
    <cellStyle name="Comma 2 2 3 3 4 3" xfId="6763" xr:uid="{67062DA1-9058-4681-AB34-5A3BB28908B6}"/>
    <cellStyle name="Comma 2 2 3 3 5" xfId="2957" xr:uid="{B208E4C7-EE3E-4359-999D-707A8F7D998D}"/>
    <cellStyle name="Comma 2 2 3 3 5 2" xfId="7946" xr:uid="{619ACAAC-B4B8-4A00-9364-EAA0A2924160}"/>
    <cellStyle name="Comma 2 2 3 3 6" xfId="5580" xr:uid="{FDF1C35F-0941-4663-8C5C-80FDE67B81FA}"/>
    <cellStyle name="Comma 2 2 3 4" xfId="944" xr:uid="{0406F3C0-818C-4418-87C6-8F04A3DEE6A2}"/>
    <cellStyle name="Comma 2 2 3 4 2" xfId="1364" xr:uid="{0AE4709E-B1CD-46B6-9BF6-C172A1C04646}"/>
    <cellStyle name="Comma 2 2 3 4 2 2" xfId="2548" xr:uid="{414B50D8-FDA7-49F5-9C8A-A9845AA632F1}"/>
    <cellStyle name="Comma 2 2 3 4 2 2 2" xfId="4914" xr:uid="{D46DEF83-A57D-4EC1-A930-D9098D5480B5}"/>
    <cellStyle name="Comma 2 2 3 4 2 2 2 2" xfId="9903" xr:uid="{55C6751A-8957-4F0B-A0C3-D96EE0BB34C0}"/>
    <cellStyle name="Comma 2 2 3 4 2 2 3" xfId="7537" xr:uid="{CA380DE6-0470-4CC0-810C-7ED807B4DB0F}"/>
    <cellStyle name="Comma 2 2 3 4 2 3" xfId="3731" xr:uid="{810BC08B-7AF4-479F-8A7B-D685AC0B8AE3}"/>
    <cellStyle name="Comma 2 2 3 4 2 3 2" xfId="8720" xr:uid="{12D46C8C-1B1C-4E5F-989C-56DBC10D56BA}"/>
    <cellStyle name="Comma 2 2 3 4 2 4" xfId="6354" xr:uid="{77D2CD42-FAA6-4343-BBC5-45446E2931E1}"/>
    <cellStyle name="Comma 2 2 3 4 3" xfId="2130" xr:uid="{15F5EAE8-6A26-45BE-B0CC-6ACA59C3092D}"/>
    <cellStyle name="Comma 2 2 3 4 3 2" xfId="4496" xr:uid="{A70C9A6E-6E33-4C7F-9C68-7FA673915793}"/>
    <cellStyle name="Comma 2 2 3 4 3 2 2" xfId="9485" xr:uid="{B4C12EBE-F3B9-4DAC-81F6-930A00FC8941}"/>
    <cellStyle name="Comma 2 2 3 4 3 3" xfId="7119" xr:uid="{92C49616-20BF-43A4-A5DA-5E93E9E10E2C}"/>
    <cellStyle name="Comma 2 2 3 4 4" xfId="3313" xr:uid="{ED4AE8C2-0634-4E14-80FE-D97EE0FA6E32}"/>
    <cellStyle name="Comma 2 2 3 4 4 2" xfId="8302" xr:uid="{4E41B483-4BB3-4E2E-AD84-A6A792E1996F}"/>
    <cellStyle name="Comma 2 2 3 4 5" xfId="5936" xr:uid="{3E7BCB61-4CB9-40D4-B62D-C2394628DC8E}"/>
    <cellStyle name="Comma 2 2 3 5" xfId="1154" xr:uid="{A6FABCD4-9DE5-4FBF-8F79-CEBB408A3CDB}"/>
    <cellStyle name="Comma 2 2 3 5 2" xfId="2339" xr:uid="{602F1929-F23B-4F01-B0E3-8693B097CD7C}"/>
    <cellStyle name="Comma 2 2 3 5 2 2" xfId="4705" xr:uid="{9C60F285-9B5B-4C17-868F-699641972764}"/>
    <cellStyle name="Comma 2 2 3 5 2 2 2" xfId="9694" xr:uid="{3825F84A-B30C-4FB9-8E54-2867C95BEFC9}"/>
    <cellStyle name="Comma 2 2 3 5 2 3" xfId="7328" xr:uid="{1C3EB10C-1285-4E3A-AA80-524EB553C3EA}"/>
    <cellStyle name="Comma 2 2 3 5 3" xfId="3522" xr:uid="{534F958E-DCC8-4CEC-9A76-3EB418C7F2ED}"/>
    <cellStyle name="Comma 2 2 3 5 3 2" xfId="8511" xr:uid="{4DC0FAC0-0BB1-458A-946B-C45EACAF0E9D}"/>
    <cellStyle name="Comma 2 2 3 5 4" xfId="6145" xr:uid="{64CEBAB8-D565-4FA0-A878-F6A402EE225C}"/>
    <cellStyle name="Comma 2 2 3 6" xfId="1747" xr:uid="{0AB9B510-05D4-4105-9EE5-76456125286A}"/>
    <cellStyle name="Comma 2 2 3 6 2" xfId="4113" xr:uid="{FB07052D-7CD4-431B-8102-A9A56585399E}"/>
    <cellStyle name="Comma 2 2 3 6 2 2" xfId="9102" xr:uid="{E5C6E1C7-850A-4CB9-8524-AED1BE1FCAB4}"/>
    <cellStyle name="Comma 2 2 3 6 3" xfId="6736" xr:uid="{DBBA820C-F00C-45CC-84B5-F8DE71387B42}"/>
    <cellStyle name="Comma 2 2 3 7" xfId="2930" xr:uid="{6FB011CF-F819-4CE0-8ED7-C268BAF488EF}"/>
    <cellStyle name="Comma 2 2 3 7 2" xfId="7919" xr:uid="{9AF5939A-977C-4D2C-BF5C-FC1C26F166AC}"/>
    <cellStyle name="Comma 2 2 3 8" xfId="5553" xr:uid="{DC20B643-0283-4C3C-8822-F73EFD766949}"/>
    <cellStyle name="Comma 2 2 4" xfId="144" xr:uid="{D89E0E3A-9D07-4D6F-B77D-34FCBB156655}"/>
    <cellStyle name="Comma 2 2 5" xfId="186" xr:uid="{D01014D5-7185-43A3-8325-D7A162D4C612}"/>
    <cellStyle name="Comma 2 2 5 2" xfId="992" xr:uid="{DB4E7846-BBC7-48C2-A44F-C7CBE1C32AB2}"/>
    <cellStyle name="Comma 2 2 5 2 2" xfId="1412" xr:uid="{A7D2DE47-DCCA-4A2A-9103-40E4F09C300C}"/>
    <cellStyle name="Comma 2 2 5 2 2 2" xfId="2596" xr:uid="{6D2BD138-BFC3-4BB3-BCB6-A73230B0C8EF}"/>
    <cellStyle name="Comma 2 2 5 2 2 2 2" xfId="4962" xr:uid="{8BEBEAB3-C1B8-484D-BA42-F1981C69DDA9}"/>
    <cellStyle name="Comma 2 2 5 2 2 2 2 2" xfId="9951" xr:uid="{5A64FB9F-9289-43F2-AA29-7A3F49CD0344}"/>
    <cellStyle name="Comma 2 2 5 2 2 2 3" xfId="7585" xr:uid="{7E4E37A9-46E4-41EF-957D-2A45F73A61DD}"/>
    <cellStyle name="Comma 2 2 5 2 2 3" xfId="3779" xr:uid="{DBE373AF-B0B6-4973-BB11-F964B51C991B}"/>
    <cellStyle name="Comma 2 2 5 2 2 3 2" xfId="8768" xr:uid="{E8317EA4-51EC-4AEE-83F9-313AFAD8F9E5}"/>
    <cellStyle name="Comma 2 2 5 2 2 4" xfId="6402" xr:uid="{EA538EE0-CC44-472D-B896-36AAC74BE8C8}"/>
    <cellStyle name="Comma 2 2 5 2 3" xfId="2178" xr:uid="{06E5DC50-0A55-442D-A6D1-A8F2170CAB20}"/>
    <cellStyle name="Comma 2 2 5 2 3 2" xfId="4544" xr:uid="{7E3653BD-9C96-4B83-9AF6-420E9846FAAC}"/>
    <cellStyle name="Comma 2 2 5 2 3 2 2" xfId="9533" xr:uid="{57D2413B-E75C-46CD-9B0E-654DA4A0C86E}"/>
    <cellStyle name="Comma 2 2 5 2 3 3" xfId="7167" xr:uid="{F34EBF4B-30A1-4800-A39F-0663F2DEF8C5}"/>
    <cellStyle name="Comma 2 2 5 2 4" xfId="3361" xr:uid="{68440A81-5075-4101-9E91-CBD6C0D7A1E1}"/>
    <cellStyle name="Comma 2 2 5 2 4 2" xfId="8350" xr:uid="{A784E731-9BF7-40FD-BCBD-F91AC1C8120B}"/>
    <cellStyle name="Comma 2 2 5 2 5" xfId="5984" xr:uid="{3C524DDD-476B-40D7-8489-851E5A611A6B}"/>
    <cellStyle name="Comma 2 2 5 3" xfId="1202" xr:uid="{68E1FF9D-06AE-42B9-B519-9604B707085D}"/>
    <cellStyle name="Comma 2 2 5 3 2" xfId="2387" xr:uid="{F72F5144-B1BA-4423-9C01-08C9A930B689}"/>
    <cellStyle name="Comma 2 2 5 3 2 2" xfId="4753" xr:uid="{2E44F0EC-DE80-41B0-83A5-057BD05D6C8B}"/>
    <cellStyle name="Comma 2 2 5 3 2 2 2" xfId="9742" xr:uid="{CF4252FC-52C3-4B53-9EB4-12C1C4A33D38}"/>
    <cellStyle name="Comma 2 2 5 3 2 3" xfId="7376" xr:uid="{7D5F243D-AF55-4474-8A15-D1421C979607}"/>
    <cellStyle name="Comma 2 2 5 3 3" xfId="3570" xr:uid="{CC82CD71-EAB3-4C67-AF1F-D1BD3DD95151}"/>
    <cellStyle name="Comma 2 2 5 3 3 2" xfId="8559" xr:uid="{BF439AA1-A0CE-43B7-9EF6-FC5C0867FB45}"/>
    <cellStyle name="Comma 2 2 5 3 4" xfId="6193" xr:uid="{498236CF-9ED4-4014-88F0-FC853F75F946}"/>
    <cellStyle name="Comma 2 2 5 4" xfId="1795" xr:uid="{A215E494-3006-4DFA-8E64-A68145516DA8}"/>
    <cellStyle name="Comma 2 2 5 4 2" xfId="4161" xr:uid="{4107A922-57D3-4141-AD9D-5801C71F2E35}"/>
    <cellStyle name="Comma 2 2 5 4 2 2" xfId="9150" xr:uid="{EB5518C2-580A-4AC7-B836-0F3EC88A733A}"/>
    <cellStyle name="Comma 2 2 5 4 3" xfId="6784" xr:uid="{17198E88-A8D3-4F4F-A9B5-BDA23EE4665F}"/>
    <cellStyle name="Comma 2 2 5 5" xfId="2978" xr:uid="{A7A43168-8282-4F63-9D06-A5BAF377B1D1}"/>
    <cellStyle name="Comma 2 2 5 5 2" xfId="7967" xr:uid="{EDD8E411-88CB-4D0A-83C9-31762164BCC5}"/>
    <cellStyle name="Comma 2 2 5 6" xfId="5601" xr:uid="{C08EE534-69AF-4DFD-94DE-2D993D82C9AA}"/>
    <cellStyle name="Comma 2 2 6" xfId="97" xr:uid="{387B636F-D775-40B0-8C8A-77B29AF3FDE7}"/>
    <cellStyle name="Comma 2 2 6 2" xfId="932" xr:uid="{E9307BA4-0181-409F-B678-C20FB205A8B3}"/>
    <cellStyle name="Comma 2 2 6 2 2" xfId="1352" xr:uid="{D9598B2D-B806-4CE9-AB76-5B9AD74E3179}"/>
    <cellStyle name="Comma 2 2 6 2 2 2" xfId="2536" xr:uid="{EE7FBCEB-62BF-4E1E-B4C1-BE6B6313FAB2}"/>
    <cellStyle name="Comma 2 2 6 2 2 2 2" xfId="4902" xr:uid="{4EAB4962-8B54-4746-A98B-2B03A59CA043}"/>
    <cellStyle name="Comma 2 2 6 2 2 2 2 2" xfId="9891" xr:uid="{9F1D857E-4721-4A92-A813-F3A9AE1E4D02}"/>
    <cellStyle name="Comma 2 2 6 2 2 2 3" xfId="7525" xr:uid="{2A6209ED-ED5C-46DC-9444-E53343E1B7F9}"/>
    <cellStyle name="Comma 2 2 6 2 2 3" xfId="3719" xr:uid="{A1C3F063-0982-4D55-8B0E-0CF29DAEBC77}"/>
    <cellStyle name="Comma 2 2 6 2 2 3 2" xfId="8708" xr:uid="{D2DF9676-135C-4896-85E9-520B494FAF93}"/>
    <cellStyle name="Comma 2 2 6 2 2 4" xfId="6342" xr:uid="{CAD9E56E-18E6-427A-B66A-27B9038AAD35}"/>
    <cellStyle name="Comma 2 2 6 2 3" xfId="2118" xr:uid="{43179B4F-276D-4D40-BA46-B86EE04A68C3}"/>
    <cellStyle name="Comma 2 2 6 2 3 2" xfId="4484" xr:uid="{150E2664-C90D-47B7-A0F7-E993F0B93553}"/>
    <cellStyle name="Comma 2 2 6 2 3 2 2" xfId="9473" xr:uid="{6DC7254C-2F4F-4C25-883F-5A0402237989}"/>
    <cellStyle name="Comma 2 2 6 2 3 3" xfId="7107" xr:uid="{407602BB-2CEB-4D5D-89A6-8A80F8841752}"/>
    <cellStyle name="Comma 2 2 6 2 4" xfId="3301" xr:uid="{B94B6F32-120B-4B25-911A-24C0A307717A}"/>
    <cellStyle name="Comma 2 2 6 2 4 2" xfId="8290" xr:uid="{2EF6B335-267D-41D9-AB98-55F012A81281}"/>
    <cellStyle name="Comma 2 2 6 2 5" xfId="5924" xr:uid="{90A7A483-9835-41CE-8168-32CB150DDE04}"/>
    <cellStyle name="Comma 2 2 6 3" xfId="1142" xr:uid="{156039DF-65D5-436C-883B-1DDECB639BDB}"/>
    <cellStyle name="Comma 2 2 6 3 2" xfId="2327" xr:uid="{B82D6664-6C39-4318-83E5-DACD00FC0F03}"/>
    <cellStyle name="Comma 2 2 6 3 2 2" xfId="4693" xr:uid="{6E324687-AF14-453E-B182-78B3B5BB9FD2}"/>
    <cellStyle name="Comma 2 2 6 3 2 2 2" xfId="9682" xr:uid="{4AC6EFDF-CC61-4D44-B02E-43B827480032}"/>
    <cellStyle name="Comma 2 2 6 3 2 3" xfId="7316" xr:uid="{CDC9AFE6-6C1E-49C1-9A2D-F10AD149D082}"/>
    <cellStyle name="Comma 2 2 6 3 3" xfId="3510" xr:uid="{E0C60F91-A1E3-4236-8CA9-1F4FEB7D7802}"/>
    <cellStyle name="Comma 2 2 6 3 3 2" xfId="8499" xr:uid="{FEC424DD-5005-4A3B-BF38-61A4A7EFE150}"/>
    <cellStyle name="Comma 2 2 6 3 4" xfId="6133" xr:uid="{B512A228-1D11-4412-AA19-7596CD11B182}"/>
    <cellStyle name="Comma 2 2 6 4" xfId="1735" xr:uid="{3DB0458E-FF32-4822-8F6F-0EDA431E6064}"/>
    <cellStyle name="Comma 2 2 6 4 2" xfId="4101" xr:uid="{6C0CE012-4BB1-4464-B50D-C4FB1D359C7C}"/>
    <cellStyle name="Comma 2 2 6 4 2 2" xfId="9090" xr:uid="{EAC2082E-093C-4613-A4CF-BBF4E0D8AA06}"/>
    <cellStyle name="Comma 2 2 6 4 3" xfId="6724" xr:uid="{3899094A-F052-4283-97DB-7E7CB4F6DF87}"/>
    <cellStyle name="Comma 2 2 6 5" xfId="2918" xr:uid="{DE62CF5A-F8C9-45D1-9CFC-6DEB5CCBDA42}"/>
    <cellStyle name="Comma 2 2 6 5 2" xfId="7907" xr:uid="{FB1F5029-0190-422E-9A44-8C4F18507676}"/>
    <cellStyle name="Comma 2 2 6 6" xfId="5541" xr:uid="{9E7BBF93-E68F-4AC7-816E-5F7D3B7F3B37}"/>
    <cellStyle name="Comma 2 2 7" xfId="68" xr:uid="{59B2D8C1-2C6F-416E-9708-FAA777B613B5}"/>
    <cellStyle name="Comma 2 2 7 2" xfId="924" xr:uid="{904CD406-105C-4EFF-B68E-40CC003D447A}"/>
    <cellStyle name="Comma 2 2 7 2 2" xfId="1344" xr:uid="{91819DA2-985F-42A3-BCB1-C5A8651B0625}"/>
    <cellStyle name="Comma 2 2 7 2 2 2" xfId="2528" xr:uid="{BCAC2085-7457-424F-8558-67FE350D444B}"/>
    <cellStyle name="Comma 2 2 7 2 2 2 2" xfId="4894" xr:uid="{3B7C18C8-7388-4D31-A53A-CDDC78C413EF}"/>
    <cellStyle name="Comma 2 2 7 2 2 2 2 2" xfId="9883" xr:uid="{56FA4795-CB71-4A30-9CF1-D173AF06969A}"/>
    <cellStyle name="Comma 2 2 7 2 2 2 3" xfId="7517" xr:uid="{23B5ECFC-62B8-4084-8D85-BA2D6550111B}"/>
    <cellStyle name="Comma 2 2 7 2 2 3" xfId="3711" xr:uid="{22125D72-FDE5-4D69-A8A9-F41DCCD7C170}"/>
    <cellStyle name="Comma 2 2 7 2 2 3 2" xfId="8700" xr:uid="{408F0AFF-0814-4790-AC04-A9A559D4ECB9}"/>
    <cellStyle name="Comma 2 2 7 2 2 4" xfId="6334" xr:uid="{5932B5C8-C733-46BB-A6D1-7A497000720D}"/>
    <cellStyle name="Comma 2 2 7 2 3" xfId="2110" xr:uid="{F8EB0A85-8DA7-48A0-BC6A-439A06875839}"/>
    <cellStyle name="Comma 2 2 7 2 3 2" xfId="4476" xr:uid="{19E37DAB-63B8-4589-A4E4-2E22D4F1CDF8}"/>
    <cellStyle name="Comma 2 2 7 2 3 2 2" xfId="9465" xr:uid="{85396DE5-E25E-49FA-96A5-BAAA8BBA1A37}"/>
    <cellStyle name="Comma 2 2 7 2 3 3" xfId="7099" xr:uid="{73AB42F9-202A-4928-86D6-69FFD2C05874}"/>
    <cellStyle name="Comma 2 2 7 2 4" xfId="3293" xr:uid="{70659DEC-CF46-44FC-8D9C-F61148FE0875}"/>
    <cellStyle name="Comma 2 2 7 2 4 2" xfId="8282" xr:uid="{CF63705E-E802-46BA-8A8F-3CFBB667229A}"/>
    <cellStyle name="Comma 2 2 7 2 5" xfId="5916" xr:uid="{938A6D7B-78D8-4A42-AFA3-D4AD569432AA}"/>
    <cellStyle name="Comma 2 2 7 3" xfId="1134" xr:uid="{AF1E92A6-CB59-4C29-8E3A-788BAA46573B}"/>
    <cellStyle name="Comma 2 2 7 3 2" xfId="2319" xr:uid="{708D1AAF-8EA6-4ACD-A80D-6AF849899312}"/>
    <cellStyle name="Comma 2 2 7 3 2 2" xfId="4685" xr:uid="{1F8383AA-C5A1-40C5-AA5D-6A4F136AED8E}"/>
    <cellStyle name="Comma 2 2 7 3 2 2 2" xfId="9674" xr:uid="{498A9837-69BB-4029-93FF-9829D06010F2}"/>
    <cellStyle name="Comma 2 2 7 3 2 3" xfId="7308" xr:uid="{3D0BB33D-DBAC-45FD-AD96-8858F3881D60}"/>
    <cellStyle name="Comma 2 2 7 3 3" xfId="3502" xr:uid="{3861D255-62B6-49CE-84DB-8F0A5F1518A0}"/>
    <cellStyle name="Comma 2 2 7 3 3 2" xfId="8491" xr:uid="{0FD86A08-DF0E-4AD0-91A5-84BF0CEEBD9E}"/>
    <cellStyle name="Comma 2 2 7 3 4" xfId="6125" xr:uid="{8F1A9569-C8FA-4089-BA21-B2F21C5C2C58}"/>
    <cellStyle name="Comma 2 2 7 4" xfId="1727" xr:uid="{5D487FE2-0BAA-4D52-91F6-A230AA6C1F30}"/>
    <cellStyle name="Comma 2 2 7 4 2" xfId="4093" xr:uid="{1A981B49-BDCD-46D7-A4C8-F4D5C5C7B57B}"/>
    <cellStyle name="Comma 2 2 7 4 2 2" xfId="9082" xr:uid="{466664F2-A7A1-4115-A7EE-690D480E715D}"/>
    <cellStyle name="Comma 2 2 7 4 3" xfId="6716" xr:uid="{02E04767-3ADB-4728-A832-5037FFF832D4}"/>
    <cellStyle name="Comma 2 2 7 5" xfId="2910" xr:uid="{B47B51CC-64F3-4CE7-95C9-D50077807832}"/>
    <cellStyle name="Comma 2 2 7 5 2" xfId="7899" xr:uid="{65F4EA84-F72B-439A-AD8A-D23364965708}"/>
    <cellStyle name="Comma 2 2 7 6" xfId="5533" xr:uid="{8EF40514-79F5-4431-9EA9-0F7A83A9F6C9}"/>
    <cellStyle name="Comma 2 2 8" xfId="226" xr:uid="{C23102A2-8E7B-4267-937B-105494B80959}"/>
    <cellStyle name="Comma 2 2 8 2" xfId="1028" xr:uid="{E70EAE9B-221B-4D1D-A39E-CBA8BA0B0D5F}"/>
    <cellStyle name="Comma 2 2 8 2 2" xfId="1448" xr:uid="{B715E945-794F-4DFD-992B-F935B003E0C7}"/>
    <cellStyle name="Comma 2 2 8 2 2 2" xfId="2632" xr:uid="{5ACFE154-B016-4B8E-84BF-FFE46380563A}"/>
    <cellStyle name="Comma 2 2 8 2 2 2 2" xfId="4998" xr:uid="{E6201264-8B04-4CB9-BD23-5560A7BA4A51}"/>
    <cellStyle name="Comma 2 2 8 2 2 2 2 2" xfId="9987" xr:uid="{610BB78D-1F68-4878-ABC9-B52F4A5E2190}"/>
    <cellStyle name="Comma 2 2 8 2 2 2 3" xfId="7621" xr:uid="{C6C177B5-4A84-4382-A2CF-12B6F5F8B486}"/>
    <cellStyle name="Comma 2 2 8 2 2 3" xfId="3815" xr:uid="{A92C24CF-B425-4B6F-AC59-994009F35E37}"/>
    <cellStyle name="Comma 2 2 8 2 2 3 2" xfId="8804" xr:uid="{E5D6645C-6954-4ED5-B178-7C1110DC8593}"/>
    <cellStyle name="Comma 2 2 8 2 2 4" xfId="6438" xr:uid="{3C2BF7B3-9B36-4D7D-B19F-F6FBAC060D37}"/>
    <cellStyle name="Comma 2 2 8 2 3" xfId="2214" xr:uid="{6FF825F4-F916-47EA-8C6F-EC7A35F6A385}"/>
    <cellStyle name="Comma 2 2 8 2 3 2" xfId="4580" xr:uid="{1E682CA1-DE01-47D8-9F42-E1459924873F}"/>
    <cellStyle name="Comma 2 2 8 2 3 2 2" xfId="9569" xr:uid="{FEAF9641-1B91-41DF-87A3-B48AE853EC22}"/>
    <cellStyle name="Comma 2 2 8 2 3 3" xfId="7203" xr:uid="{043E2C67-A2F1-47C5-9053-26709D212502}"/>
    <cellStyle name="Comma 2 2 8 2 4" xfId="3397" xr:uid="{D324B216-6B52-454E-B703-BC8B41AE1F0F}"/>
    <cellStyle name="Comma 2 2 8 2 4 2" xfId="8386" xr:uid="{9CEE3A44-22B4-485E-9B91-DC6D3D9F593E}"/>
    <cellStyle name="Comma 2 2 8 2 5" xfId="6020" xr:uid="{28464096-7F51-46F1-BD77-BFCBEA26BA93}"/>
    <cellStyle name="Comma 2 2 8 3" xfId="1238" xr:uid="{2B5DD070-7042-4DFF-B02F-A335718CE94E}"/>
    <cellStyle name="Comma 2 2 8 3 2" xfId="2423" xr:uid="{6A4D3367-CD44-4D26-B4A7-E87D867CDD08}"/>
    <cellStyle name="Comma 2 2 8 3 2 2" xfId="4789" xr:uid="{751827C3-DA30-4545-A3FF-E0C8F8B0463D}"/>
    <cellStyle name="Comma 2 2 8 3 2 2 2" xfId="9778" xr:uid="{2E78E980-2E12-47D7-914D-D69ED5953944}"/>
    <cellStyle name="Comma 2 2 8 3 2 3" xfId="7412" xr:uid="{B3C30D04-2491-42FC-98AD-64BBDF6E7C10}"/>
    <cellStyle name="Comma 2 2 8 3 3" xfId="3606" xr:uid="{D3B8E89E-8EDE-49A8-BD12-06B26B0CB651}"/>
    <cellStyle name="Comma 2 2 8 3 3 2" xfId="8595" xr:uid="{64A6C7DF-98F1-44FB-9ED8-A6B04FF405B0}"/>
    <cellStyle name="Comma 2 2 8 3 4" xfId="6229" xr:uid="{6123FCC7-17E4-4716-AF73-4D5F4E914269}"/>
    <cellStyle name="Comma 2 2 8 4" xfId="1831" xr:uid="{278E3A0D-FF0D-44C2-8E98-5682BAEEBB49}"/>
    <cellStyle name="Comma 2 2 8 4 2" xfId="4197" xr:uid="{EE223676-01AB-40A9-8CC7-1D097DAAB781}"/>
    <cellStyle name="Comma 2 2 8 4 2 2" xfId="9186" xr:uid="{3AF9BA4F-50E8-4E44-BBAE-7048DC6D4AB0}"/>
    <cellStyle name="Comma 2 2 8 4 3" xfId="6820" xr:uid="{C7D38297-9708-4C19-A2F9-E25C9DFF1640}"/>
    <cellStyle name="Comma 2 2 8 5" xfId="3014" xr:uid="{DD7CF252-0A3C-406B-846B-1A053673D409}"/>
    <cellStyle name="Comma 2 2 8 5 2" xfId="8003" xr:uid="{845D49F9-986A-4D1E-BB04-100AA3904CAF}"/>
    <cellStyle name="Comma 2 2 8 6" xfId="5637" xr:uid="{AA3D305E-DFA4-4A0C-B264-053CCFEB0E17}"/>
    <cellStyle name="Comma 2 2 9" xfId="63" xr:uid="{47F97648-72C1-4BD6-8CEC-EFEA07FE4359}"/>
    <cellStyle name="Comma 2 2 9 2" xfId="920" xr:uid="{2BB312C8-114D-40E2-9FC7-5CA6D447379D}"/>
    <cellStyle name="Comma 2 2 9 2 2" xfId="1340" xr:uid="{37F8623A-A3E5-49AA-8B31-FB312C562AD6}"/>
    <cellStyle name="Comma 2 2 9 2 2 2" xfId="2524" xr:uid="{519E7333-43F7-468B-B206-DE77F2DC0121}"/>
    <cellStyle name="Comma 2 2 9 2 2 2 2" xfId="4890" xr:uid="{8113A069-30E5-4A63-89D2-7B9F2B2C5722}"/>
    <cellStyle name="Comma 2 2 9 2 2 2 2 2" xfId="9879" xr:uid="{EF88F804-F874-4434-B88F-B28407FA703E}"/>
    <cellStyle name="Comma 2 2 9 2 2 2 3" xfId="7513" xr:uid="{7C3F9305-80EA-4DF2-A99E-EBAF17FB4D73}"/>
    <cellStyle name="Comma 2 2 9 2 2 3" xfId="3707" xr:uid="{385A3424-7130-429A-A8FE-9A0197659174}"/>
    <cellStyle name="Comma 2 2 9 2 2 3 2" xfId="8696" xr:uid="{27F6A6E6-5850-4BAF-B1EB-A1058D693539}"/>
    <cellStyle name="Comma 2 2 9 2 2 4" xfId="6330" xr:uid="{DEE90D9F-5AA8-44FA-B307-6A57FDD17DA5}"/>
    <cellStyle name="Comma 2 2 9 2 3" xfId="2106" xr:uid="{AC6D14A8-2B74-4B61-95D2-E25A798B312C}"/>
    <cellStyle name="Comma 2 2 9 2 3 2" xfId="4472" xr:uid="{B00FB6CF-0EB5-495B-9EE1-5CF99B672D65}"/>
    <cellStyle name="Comma 2 2 9 2 3 2 2" xfId="9461" xr:uid="{0AEDC969-712C-4217-A304-D08CBDEB50D0}"/>
    <cellStyle name="Comma 2 2 9 2 3 3" xfId="7095" xr:uid="{FC971BB3-B7C0-4CFC-92FB-89DF2C09F893}"/>
    <cellStyle name="Comma 2 2 9 2 4" xfId="3289" xr:uid="{FE3E083A-63B9-4992-A20A-5935D8A2E8F4}"/>
    <cellStyle name="Comma 2 2 9 2 4 2" xfId="8278" xr:uid="{68E2ACA4-37A9-4C0C-8807-69E6C5C4DE38}"/>
    <cellStyle name="Comma 2 2 9 2 5" xfId="5912" xr:uid="{C4093422-8833-408A-BF7E-E6F17CBCA96C}"/>
    <cellStyle name="Comma 2 2 9 3" xfId="1130" xr:uid="{ABFFBBAC-B60B-4254-949E-E65E7F0F3EF8}"/>
    <cellStyle name="Comma 2 2 9 3 2" xfId="2315" xr:uid="{2DA26078-2DED-45EC-8773-5D5B90B30DAA}"/>
    <cellStyle name="Comma 2 2 9 3 2 2" xfId="4681" xr:uid="{6ED573C6-1E09-4EEE-8D36-94A242639995}"/>
    <cellStyle name="Comma 2 2 9 3 2 2 2" xfId="9670" xr:uid="{BA48E9F9-3A6D-4CFB-8B8A-3F48F4F2A586}"/>
    <cellStyle name="Comma 2 2 9 3 2 3" xfId="7304" xr:uid="{B7D449CF-0461-45C1-88C6-F49138F3C266}"/>
    <cellStyle name="Comma 2 2 9 3 3" xfId="3498" xr:uid="{37623A1D-8D8C-4DDB-8977-F686885B66E6}"/>
    <cellStyle name="Comma 2 2 9 3 3 2" xfId="8487" xr:uid="{42142B92-5AC4-44CA-A0F4-065EC60F4EDF}"/>
    <cellStyle name="Comma 2 2 9 3 4" xfId="6121" xr:uid="{2A1C3107-2137-450C-8E0B-DC0B2D7F3D17}"/>
    <cellStyle name="Comma 2 2 9 4" xfId="1723" xr:uid="{361582C5-2B1E-4291-A8FE-9069F67E2D16}"/>
    <cellStyle name="Comma 2 2 9 4 2" xfId="4089" xr:uid="{D8FB8E77-8458-46CF-BC25-09733EA3CE50}"/>
    <cellStyle name="Comma 2 2 9 4 2 2" xfId="9078" xr:uid="{FA1F0433-82A5-4472-903B-698756565673}"/>
    <cellStyle name="Comma 2 2 9 4 3" xfId="6712" xr:uid="{B2024560-B59A-4065-9DB4-7742D7FF8F02}"/>
    <cellStyle name="Comma 2 2 9 5" xfId="2906" xr:uid="{FA3358F5-5FCE-4207-8340-FEB9779041D2}"/>
    <cellStyle name="Comma 2 2 9 5 2" xfId="7895" xr:uid="{4682A74D-7494-4407-9FB2-4F2075814EB4}"/>
    <cellStyle name="Comma 2 2 9 6" xfId="5529" xr:uid="{A2FAC26A-98AA-4C5E-9DD0-EFC8F8A4A17C}"/>
    <cellStyle name="Comma 2 3" xfId="114" xr:uid="{61FAE388-EB06-48CD-BE91-A1D5AC20691D}"/>
    <cellStyle name="Comma 2 3 2" xfId="209" xr:uid="{20B1913D-9C55-4E8E-851D-759536F0C4D4}"/>
    <cellStyle name="Comma 2 3 2 2" xfId="1011" xr:uid="{0D54225A-C6A8-4B93-A2D7-FE39FECA896A}"/>
    <cellStyle name="Comma 2 3 2 2 2" xfId="1431" xr:uid="{2C62E504-6DF0-432C-B7B4-739226FC9F23}"/>
    <cellStyle name="Comma 2 3 2 2 2 2" xfId="2615" xr:uid="{0497B13E-10CD-4334-88D4-8EB1D8B3FE69}"/>
    <cellStyle name="Comma 2 3 2 2 2 2 2" xfId="4981" xr:uid="{77C4A889-B6A5-4CD2-8DFB-54F0D5977D07}"/>
    <cellStyle name="Comma 2 3 2 2 2 2 2 2" xfId="9970" xr:uid="{F0FEF6E6-69BC-4AE6-89E9-5EB1B829E74A}"/>
    <cellStyle name="Comma 2 3 2 2 2 2 3" xfId="7604" xr:uid="{A564C6F6-073F-4446-9CD7-B0164FA28B0D}"/>
    <cellStyle name="Comma 2 3 2 2 2 3" xfId="3798" xr:uid="{26605A05-E749-4E60-90CE-EC7FD90C2D58}"/>
    <cellStyle name="Comma 2 3 2 2 2 3 2" xfId="8787" xr:uid="{FE765ECC-C14D-4804-9899-43FF1A9E4401}"/>
    <cellStyle name="Comma 2 3 2 2 2 4" xfId="6421" xr:uid="{99F1DCA5-650F-4510-B4A2-6695123564E8}"/>
    <cellStyle name="Comma 2 3 2 2 3" xfId="2197" xr:uid="{E6759A3B-5F1C-47DC-84D3-0AE5F8CCE1A9}"/>
    <cellStyle name="Comma 2 3 2 2 3 2" xfId="4563" xr:uid="{474F7EB4-B3CF-448C-A542-20A20E6DAB5D}"/>
    <cellStyle name="Comma 2 3 2 2 3 2 2" xfId="9552" xr:uid="{B61D1BA5-27E7-4220-8B56-04D7C976A13C}"/>
    <cellStyle name="Comma 2 3 2 2 3 3" xfId="7186" xr:uid="{C41443E7-0C8F-422B-A94B-095CA91A7AEF}"/>
    <cellStyle name="Comma 2 3 2 2 4" xfId="3380" xr:uid="{2AFAA93A-5524-4B96-80EF-FB03B90D7454}"/>
    <cellStyle name="Comma 2 3 2 2 4 2" xfId="8369" xr:uid="{DC2FA186-FA8A-4522-A961-B60F0B35350D}"/>
    <cellStyle name="Comma 2 3 2 2 5" xfId="6003" xr:uid="{39674C17-8F8C-4404-B327-C35781745546}"/>
    <cellStyle name="Comma 2 3 2 3" xfId="1221" xr:uid="{D5BA2F7D-D171-4E09-94A8-640E6B635142}"/>
    <cellStyle name="Comma 2 3 2 3 2" xfId="2406" xr:uid="{BE61AFCE-CF5C-4C00-B0CE-C02D9E798910}"/>
    <cellStyle name="Comma 2 3 2 3 2 2" xfId="4772" xr:uid="{F742821D-0A27-4DF4-89A5-66388DB2EACA}"/>
    <cellStyle name="Comma 2 3 2 3 2 2 2" xfId="9761" xr:uid="{DF7EB10A-AD6D-4F7B-A97A-DDB7C9D0EA5C}"/>
    <cellStyle name="Comma 2 3 2 3 2 3" xfId="7395" xr:uid="{F35EB315-3050-42E3-AE78-6F589610F0B1}"/>
    <cellStyle name="Comma 2 3 2 3 3" xfId="3589" xr:uid="{81606096-DAE7-43F9-B155-8C92F56D4FB7}"/>
    <cellStyle name="Comma 2 3 2 3 3 2" xfId="8578" xr:uid="{46E7F041-DE1E-4A93-98AB-15CB3B21D6D1}"/>
    <cellStyle name="Comma 2 3 2 3 4" xfId="6212" xr:uid="{5C976653-5E98-491D-B2C5-B2541D689CCA}"/>
    <cellStyle name="Comma 2 3 2 4" xfId="1814" xr:uid="{DE8D45E9-7F66-4F44-9A48-B018FC1C32BA}"/>
    <cellStyle name="Comma 2 3 2 4 2" xfId="4180" xr:uid="{45335582-A102-401D-95F5-0FAF524F49E8}"/>
    <cellStyle name="Comma 2 3 2 4 2 2" xfId="9169" xr:uid="{689FB2E8-FC5F-49E0-9E83-318FF579BAA8}"/>
    <cellStyle name="Comma 2 3 2 4 3" xfId="6803" xr:uid="{F202DDA6-1F0B-41CD-97B6-40059A9BFA0D}"/>
    <cellStyle name="Comma 2 3 2 5" xfId="2997" xr:uid="{12D3D499-6A1C-433A-8067-EB92880A780D}"/>
    <cellStyle name="Comma 2 3 2 5 2" xfId="7986" xr:uid="{848A9AEA-370E-4F93-A02B-8BF30A52C03A}"/>
    <cellStyle name="Comma 2 3 2 6" xfId="5620" xr:uid="{C7AC0D35-4F55-4121-B6ED-02FFD310B3C4}"/>
    <cellStyle name="Comma 2 3 3" xfId="162" xr:uid="{21D2D203-C6C0-4938-A434-AF4F089AB335}"/>
    <cellStyle name="Comma 2 3 3 2" xfId="969" xr:uid="{47C98640-3B5F-467D-B3F2-83F0AACD106D}"/>
    <cellStyle name="Comma 2 3 3 2 2" xfId="1389" xr:uid="{91D72518-8EE8-4D2A-84A1-D045180F1232}"/>
    <cellStyle name="Comma 2 3 3 2 2 2" xfId="2573" xr:uid="{DB301750-60F7-4897-9560-8F9B78740E76}"/>
    <cellStyle name="Comma 2 3 3 2 2 2 2" xfId="4939" xr:uid="{22739DE8-C36F-41D6-B9C1-98D7E055139B}"/>
    <cellStyle name="Comma 2 3 3 2 2 2 2 2" xfId="9928" xr:uid="{2FACD2E5-E4FA-41EE-B741-5A454D59C568}"/>
    <cellStyle name="Comma 2 3 3 2 2 2 3" xfId="7562" xr:uid="{CBBE6256-F811-4161-BE1C-D5DF35A781FD}"/>
    <cellStyle name="Comma 2 3 3 2 2 3" xfId="3756" xr:uid="{1F55818B-EF11-4068-99CD-6C5100C6B2FE}"/>
    <cellStyle name="Comma 2 3 3 2 2 3 2" xfId="8745" xr:uid="{D906C14A-C9FF-4691-914B-D2F3E353D987}"/>
    <cellStyle name="Comma 2 3 3 2 2 4" xfId="6379" xr:uid="{F7AA8880-6F4E-43B1-91AD-5142A4EFD2C5}"/>
    <cellStyle name="Comma 2 3 3 2 3" xfId="2155" xr:uid="{BD7BFCA6-390C-425D-A044-D8A485E4EF1D}"/>
    <cellStyle name="Comma 2 3 3 2 3 2" xfId="4521" xr:uid="{27811CEF-5100-4AD0-94B5-1F84B36408E5}"/>
    <cellStyle name="Comma 2 3 3 2 3 2 2" xfId="9510" xr:uid="{00E33B5E-8209-4E78-AF78-5ED11B79B2F3}"/>
    <cellStyle name="Comma 2 3 3 2 3 3" xfId="7144" xr:uid="{35E93C86-CDA4-4DDD-BF85-C8D01D7311EB}"/>
    <cellStyle name="Comma 2 3 3 2 4" xfId="3338" xr:uid="{6D060EEA-817E-452E-B14D-AAE3BEC76D85}"/>
    <cellStyle name="Comma 2 3 3 2 4 2" xfId="8327" xr:uid="{8E74418E-9EA3-4C2B-B609-224F156903B5}"/>
    <cellStyle name="Comma 2 3 3 2 5" xfId="5961" xr:uid="{0007F2BB-95DF-493C-A18B-CADC78B2DE85}"/>
    <cellStyle name="Comma 2 3 3 3" xfId="1179" xr:uid="{4557F1EB-C596-44E0-8983-2F285E79A5D6}"/>
    <cellStyle name="Comma 2 3 3 3 2" xfId="2364" xr:uid="{362E1702-538F-4207-9D35-0F2B5503F05E}"/>
    <cellStyle name="Comma 2 3 3 3 2 2" xfId="4730" xr:uid="{86D3CAC2-F4EE-4476-98F9-1BE598B30DC9}"/>
    <cellStyle name="Comma 2 3 3 3 2 2 2" xfId="9719" xr:uid="{0A7337C7-55E3-487F-9099-923F54332169}"/>
    <cellStyle name="Comma 2 3 3 3 2 3" xfId="7353" xr:uid="{60675984-6B87-4227-BCAE-B3E415147E80}"/>
    <cellStyle name="Comma 2 3 3 3 3" xfId="3547" xr:uid="{3D9DB920-12A0-4590-907F-FD33F0B5FBBB}"/>
    <cellStyle name="Comma 2 3 3 3 3 2" xfId="8536" xr:uid="{EA64D826-15FB-46C6-B5A9-4BEEAA61CFCE}"/>
    <cellStyle name="Comma 2 3 3 3 4" xfId="6170" xr:uid="{18581456-D7F4-492A-B5FB-BC7C7E7A1304}"/>
    <cellStyle name="Comma 2 3 3 4" xfId="1772" xr:uid="{B5283AE2-6F75-4C4B-94BF-511282525201}"/>
    <cellStyle name="Comma 2 3 3 4 2" xfId="4138" xr:uid="{318864F1-DB4E-4CEB-888C-0B32632449FB}"/>
    <cellStyle name="Comma 2 3 3 4 2 2" xfId="9127" xr:uid="{0CD7EA4F-D6C5-480F-98E1-00B9D607FD81}"/>
    <cellStyle name="Comma 2 3 3 4 3" xfId="6761" xr:uid="{B9695BE3-6467-4C36-8186-92FE421C95C6}"/>
    <cellStyle name="Comma 2 3 3 5" xfId="2955" xr:uid="{3F476B1C-08CF-4A05-A61B-06BBD4150F0B}"/>
    <cellStyle name="Comma 2 3 3 5 2" xfId="7944" xr:uid="{1A8D523F-BD60-466E-91C7-C986FEA7B88D}"/>
    <cellStyle name="Comma 2 3 3 6" xfId="5578" xr:uid="{A3FCC8C5-78D5-47D6-81B3-2AD8154841A3}"/>
    <cellStyle name="Comma 2 3 4" xfId="942" xr:uid="{F6D2FD71-F2CB-4D3F-ABAD-E0935FFE3A95}"/>
    <cellStyle name="Comma 2 3 4 2" xfId="1362" xr:uid="{1736344D-C1A6-4A1F-B787-8A67A5E45930}"/>
    <cellStyle name="Comma 2 3 4 2 2" xfId="2546" xr:uid="{E484791D-E7D1-428E-831B-BEF3A3895122}"/>
    <cellStyle name="Comma 2 3 4 2 2 2" xfId="4912" xr:uid="{E7722BDE-2BA2-48A5-99E0-FC32FA3D8B5D}"/>
    <cellStyle name="Comma 2 3 4 2 2 2 2" xfId="9901" xr:uid="{661FFA95-84E2-4B4D-8D41-D54ED752A632}"/>
    <cellStyle name="Comma 2 3 4 2 2 3" xfId="7535" xr:uid="{3EBE4A8E-D9AC-4B7C-8A8B-0C4A7759B8B1}"/>
    <cellStyle name="Comma 2 3 4 2 3" xfId="3729" xr:uid="{AD622D42-7253-461D-BC3D-B2A0E727BF16}"/>
    <cellStyle name="Comma 2 3 4 2 3 2" xfId="8718" xr:uid="{82BD7AED-26D5-4546-AD46-8E9547FFF16E}"/>
    <cellStyle name="Comma 2 3 4 2 4" xfId="6352" xr:uid="{F42E32DD-D94A-4A3F-9816-1889039AC2AB}"/>
    <cellStyle name="Comma 2 3 4 3" xfId="2128" xr:uid="{5EC2DA64-610D-46C5-A8B8-EB03252147FE}"/>
    <cellStyle name="Comma 2 3 4 3 2" xfId="4494" xr:uid="{2360D320-F515-4021-A305-31FD2CE76E7F}"/>
    <cellStyle name="Comma 2 3 4 3 2 2" xfId="9483" xr:uid="{2CDE0F2D-2228-474C-AD35-2CA835C8637A}"/>
    <cellStyle name="Comma 2 3 4 3 3" xfId="7117" xr:uid="{F367AC93-C746-4051-BC8C-277F50FA1D41}"/>
    <cellStyle name="Comma 2 3 4 4" xfId="3311" xr:uid="{C4CF889A-99E4-43C5-A40A-2634AA663EE1}"/>
    <cellStyle name="Comma 2 3 4 4 2" xfId="8300" xr:uid="{56B5F2E5-2B0B-4B96-A035-011DE005285A}"/>
    <cellStyle name="Comma 2 3 4 5" xfId="5934" xr:uid="{61F6A042-1D5B-4A94-85DE-62AAF2ECE9E6}"/>
    <cellStyle name="Comma 2 3 5" xfId="1152" xr:uid="{3022395B-3449-45C0-9C78-FE05096F2FDE}"/>
    <cellStyle name="Comma 2 3 5 2" xfId="2337" xr:uid="{EBF60FAD-9353-401C-AB95-9E57D037C612}"/>
    <cellStyle name="Comma 2 3 5 2 2" xfId="4703" xr:uid="{092F758F-5E6B-4BCA-B7A5-E138E397DF7F}"/>
    <cellStyle name="Comma 2 3 5 2 2 2" xfId="9692" xr:uid="{0BB714B4-A38F-46A5-9488-717130E0CEDA}"/>
    <cellStyle name="Comma 2 3 5 2 3" xfId="7326" xr:uid="{D004DE4F-F5CA-464D-A1CA-6074DD73689B}"/>
    <cellStyle name="Comma 2 3 5 3" xfId="3520" xr:uid="{AD28BDA8-66ED-40FC-BAC5-5129C4DD34D1}"/>
    <cellStyle name="Comma 2 3 5 3 2" xfId="8509" xr:uid="{C2A27177-33A1-4D48-B1E5-3D7825B41490}"/>
    <cellStyle name="Comma 2 3 5 4" xfId="6143" xr:uid="{2DD50E48-6F12-4952-83D8-DE3E1D1AA938}"/>
    <cellStyle name="Comma 2 3 6" xfId="1745" xr:uid="{9480638B-3AEA-4217-AD09-5288B08B2989}"/>
    <cellStyle name="Comma 2 3 6 2" xfId="4111" xr:uid="{BE7A85F8-CE5E-467C-A395-67EF0CF9E9FE}"/>
    <cellStyle name="Comma 2 3 6 2 2" xfId="9100" xr:uid="{D795E46B-E7FD-4AF8-AB84-7861C4B10B2F}"/>
    <cellStyle name="Comma 2 3 6 3" xfId="6734" xr:uid="{64E2E20A-DE1E-4C09-81A2-71AC6527DEC0}"/>
    <cellStyle name="Comma 2 3 7" xfId="2928" xr:uid="{C12A6026-5994-4DD4-8746-B74F55A5FCE3}"/>
    <cellStyle name="Comma 2 3 7 2" xfId="7917" xr:uid="{1B8B27EE-70E7-42F9-A4AB-59883C10C0A2}"/>
    <cellStyle name="Comma 2 3 8" xfId="5551" xr:uid="{5D4A4981-5361-47C3-A7C9-C1ED0E22530B}"/>
    <cellStyle name="Comma 2 4" xfId="196" xr:uid="{04425C75-037F-46A6-A903-F3E7E8D67E98}"/>
    <cellStyle name="Comma 2 4 2" xfId="1001" xr:uid="{A7EC2D95-40D4-4C9C-AEDB-C0AEA8F04E15}"/>
    <cellStyle name="Comma 2 4 2 2" xfId="1421" xr:uid="{D7A8CA60-1D4D-4099-9399-2196B04644DA}"/>
    <cellStyle name="Comma 2 4 2 2 2" xfId="2605" xr:uid="{ECEEB19B-C403-43E5-95A4-7FEAC0348B00}"/>
    <cellStyle name="Comma 2 4 2 2 2 2" xfId="4971" xr:uid="{4FDE4F71-F6C3-474E-AA56-F27F437FB6F5}"/>
    <cellStyle name="Comma 2 4 2 2 2 2 2" xfId="9960" xr:uid="{21FF7195-4C5F-48FF-AD81-000FC217E1E0}"/>
    <cellStyle name="Comma 2 4 2 2 2 3" xfId="7594" xr:uid="{687CD9C4-6C2C-4466-A3FA-55025E5BAC91}"/>
    <cellStyle name="Comma 2 4 2 2 3" xfId="3788" xr:uid="{F11CB9C4-42A9-4216-B297-242584F5C3D0}"/>
    <cellStyle name="Comma 2 4 2 2 3 2" xfId="8777" xr:uid="{1F7E54F4-11FA-40FD-BA7A-36138AA25E52}"/>
    <cellStyle name="Comma 2 4 2 2 4" xfId="6411" xr:uid="{5212D3DB-C141-4F99-82CA-B569F91CA499}"/>
    <cellStyle name="Comma 2 4 2 3" xfId="2187" xr:uid="{DD4B9D4C-BC1D-4810-B5B2-2E7A2DAD99A7}"/>
    <cellStyle name="Comma 2 4 2 3 2" xfId="4553" xr:uid="{4E05C165-FD4A-4F06-B971-76A009D3C0BB}"/>
    <cellStyle name="Comma 2 4 2 3 2 2" xfId="9542" xr:uid="{7C4455BB-4EA3-4722-9751-95E72D1D2211}"/>
    <cellStyle name="Comma 2 4 2 3 3" xfId="7176" xr:uid="{13A55FB7-BA28-414A-A1EA-22DFFB362FED}"/>
    <cellStyle name="Comma 2 4 2 4" xfId="3370" xr:uid="{264E79FC-EB46-44BC-8A7F-4D66CC9AB1ED}"/>
    <cellStyle name="Comma 2 4 2 4 2" xfId="8359" xr:uid="{FE2FEA6B-421A-484A-A00A-8278C3F492EA}"/>
    <cellStyle name="Comma 2 4 2 5" xfId="5993" xr:uid="{C5929B77-5FAC-4B28-AA2C-AB48DE10F291}"/>
    <cellStyle name="Comma 2 4 3" xfId="1211" xr:uid="{6CD0DAA1-19DC-4C36-8399-209ED371A8BC}"/>
    <cellStyle name="Comma 2 4 3 2" xfId="2396" xr:uid="{530494E0-40F5-4EC2-B19F-B8D9FD994F47}"/>
    <cellStyle name="Comma 2 4 3 2 2" xfId="4762" xr:uid="{7EABB60A-05ED-486C-A58C-F352C0DC9F03}"/>
    <cellStyle name="Comma 2 4 3 2 2 2" xfId="9751" xr:uid="{8B6E3397-925D-4A3D-8207-6D1E0234A2C8}"/>
    <cellStyle name="Comma 2 4 3 2 3" xfId="7385" xr:uid="{8703BD3A-33B9-47EF-A7A9-79817FF8198B}"/>
    <cellStyle name="Comma 2 4 3 3" xfId="3579" xr:uid="{6FEB1570-482D-4E78-AD2D-77F821ECFA00}"/>
    <cellStyle name="Comma 2 4 3 3 2" xfId="8568" xr:uid="{055A3BA1-3095-42AE-B117-8412C1D0638E}"/>
    <cellStyle name="Comma 2 4 3 4" xfId="6202" xr:uid="{7EE46C27-32BD-4583-ABCA-635DF98DBD5A}"/>
    <cellStyle name="Comma 2 4 4" xfId="1804" xr:uid="{E8FF2D05-9EF7-4481-B337-07A3B037F3A8}"/>
    <cellStyle name="Comma 2 4 4 2" xfId="4170" xr:uid="{D0B9C9BB-338D-41C8-A88F-C31364BF94D0}"/>
    <cellStyle name="Comma 2 4 4 2 2" xfId="9159" xr:uid="{B994272B-C21F-4C39-80A8-BA8F0E950256}"/>
    <cellStyle name="Comma 2 4 4 3" xfId="6793" xr:uid="{9248C0D7-670B-40F0-BCF4-309AD8A55D0E}"/>
    <cellStyle name="Comma 2 4 5" xfId="2987" xr:uid="{24230142-4AD3-4719-A671-EB39D5185450}"/>
    <cellStyle name="Comma 2 4 5 2" xfId="7976" xr:uid="{0D3B296A-4180-437B-8372-1783C8E3D299}"/>
    <cellStyle name="Comma 2 4 6" xfId="5610" xr:uid="{00F78EA6-1E1C-4A00-B8CA-C93F02D1D9A6}"/>
    <cellStyle name="Comma 2 5" xfId="184" xr:uid="{66BD07A6-D025-408C-AF9B-147C067759A4}"/>
    <cellStyle name="Comma 2 5 2" xfId="990" xr:uid="{78E79EA3-752F-44F2-8659-26439A877CB9}"/>
    <cellStyle name="Comma 2 5 2 2" xfId="1410" xr:uid="{4783E3DF-800A-4A92-AB8A-A7B0CCA3591D}"/>
    <cellStyle name="Comma 2 5 2 2 2" xfId="2594" xr:uid="{95C1F55A-71EB-4A80-AC9C-ECBDC017AF27}"/>
    <cellStyle name="Comma 2 5 2 2 2 2" xfId="4960" xr:uid="{07D198A8-EBB1-45C9-9910-651D35C788A9}"/>
    <cellStyle name="Comma 2 5 2 2 2 2 2" xfId="9949" xr:uid="{9F501686-B296-4A04-B924-747BAFA92D91}"/>
    <cellStyle name="Comma 2 5 2 2 2 3" xfId="7583" xr:uid="{A0F03C47-DE91-4355-95A0-67EDC9B88801}"/>
    <cellStyle name="Comma 2 5 2 2 3" xfId="3777" xr:uid="{2D489B75-5FA2-4E4A-835B-AAB250F76D21}"/>
    <cellStyle name="Comma 2 5 2 2 3 2" xfId="8766" xr:uid="{E2EB970E-8BCD-40FD-9E9A-663470C2DF60}"/>
    <cellStyle name="Comma 2 5 2 2 4" xfId="6400" xr:uid="{1161532B-ED40-4751-B712-15EC9780EBDB}"/>
    <cellStyle name="Comma 2 5 2 3" xfId="2176" xr:uid="{523F05C6-AAB2-4B8F-AE0B-28B897DE0796}"/>
    <cellStyle name="Comma 2 5 2 3 2" xfId="4542" xr:uid="{DB3C863E-22F4-4EC2-9C73-9C8201953858}"/>
    <cellStyle name="Comma 2 5 2 3 2 2" xfId="9531" xr:uid="{1BDA92ED-825A-41BA-AF83-4A7391119D99}"/>
    <cellStyle name="Comma 2 5 2 3 3" xfId="7165" xr:uid="{56402908-10EB-4246-9486-8E502412A571}"/>
    <cellStyle name="Comma 2 5 2 4" xfId="3359" xr:uid="{9391D361-BADD-4593-B205-64378C4869FE}"/>
    <cellStyle name="Comma 2 5 2 4 2" xfId="8348" xr:uid="{73061C11-D657-4A26-A2E2-A06606D13F81}"/>
    <cellStyle name="Comma 2 5 2 5" xfId="5982" xr:uid="{196FB919-5512-4E94-B3BB-7B594C17F06A}"/>
    <cellStyle name="Comma 2 5 3" xfId="1200" xr:uid="{68CD6869-D24C-442B-9329-0713B720C5F4}"/>
    <cellStyle name="Comma 2 5 3 2" xfId="2385" xr:uid="{F064E51B-1D75-448C-A0AF-6F974AAA43FA}"/>
    <cellStyle name="Comma 2 5 3 2 2" xfId="4751" xr:uid="{1AA02C51-2E95-47BB-9AFB-D369C95FB534}"/>
    <cellStyle name="Comma 2 5 3 2 2 2" xfId="9740" xr:uid="{1B41F8F9-4D9F-4D00-99C0-9784CB08E876}"/>
    <cellStyle name="Comma 2 5 3 2 3" xfId="7374" xr:uid="{871B37B6-7919-4336-841F-4E80B1F0838A}"/>
    <cellStyle name="Comma 2 5 3 3" xfId="3568" xr:uid="{1CCF1F67-FC0A-4976-A75E-84FB42751646}"/>
    <cellStyle name="Comma 2 5 3 3 2" xfId="8557" xr:uid="{63ECB15A-F8D1-4A39-9403-D81AD8FA724F}"/>
    <cellStyle name="Comma 2 5 3 4" xfId="6191" xr:uid="{3087613D-5C56-4C7C-B9EE-9F2F99EACECE}"/>
    <cellStyle name="Comma 2 5 4" xfId="1793" xr:uid="{28ADBA33-7170-481E-9C7C-341898B09412}"/>
    <cellStyle name="Comma 2 5 4 2" xfId="4159" xr:uid="{1BFB31E8-EA33-468C-A14C-E4FF2B57D98E}"/>
    <cellStyle name="Comma 2 5 4 2 2" xfId="9148" xr:uid="{D99E7E43-46B3-4D5D-B982-8DA427F2AAB7}"/>
    <cellStyle name="Comma 2 5 4 3" xfId="6782" xr:uid="{E2A23C99-B50E-4504-83AD-CC1B81DD6A01}"/>
    <cellStyle name="Comma 2 5 5" xfId="2976" xr:uid="{7023BF66-848F-473A-B757-DA1DEA213EF5}"/>
    <cellStyle name="Comma 2 5 5 2" xfId="7965" xr:uid="{09CE432C-FD6C-48DF-A7B3-2EF8B037B44D}"/>
    <cellStyle name="Comma 2 5 6" xfId="5599" xr:uid="{43E262E6-3A9B-4F61-AFFA-66B49E0CFE19}"/>
    <cellStyle name="Comma 2 6" xfId="152" xr:uid="{62FFA87D-C150-4FD6-8F4F-E9C0E3141A3D}"/>
    <cellStyle name="Comma 2 6 2" xfId="959" xr:uid="{8F8519B2-01C4-413E-8068-23FF96A1B397}"/>
    <cellStyle name="Comma 2 6 2 2" xfId="1379" xr:uid="{C11D25B1-91CD-4E7E-B1F9-8D592147DD71}"/>
    <cellStyle name="Comma 2 6 2 2 2" xfId="2563" xr:uid="{C51A5C98-672B-43FA-B180-BF877254C926}"/>
    <cellStyle name="Comma 2 6 2 2 2 2" xfId="4929" xr:uid="{541C501C-7EF4-4D17-81F4-7D450A03D6ED}"/>
    <cellStyle name="Comma 2 6 2 2 2 2 2" xfId="9918" xr:uid="{61D3716A-D0F0-4BC3-9DF4-6FBDE34948A2}"/>
    <cellStyle name="Comma 2 6 2 2 2 3" xfId="7552" xr:uid="{B26ECBB0-9321-4054-8483-E51D110E3039}"/>
    <cellStyle name="Comma 2 6 2 2 3" xfId="3746" xr:uid="{E5C380E3-6540-437E-AA9A-B6A272D3C7B1}"/>
    <cellStyle name="Comma 2 6 2 2 3 2" xfId="8735" xr:uid="{60B55025-5B97-4526-AAA6-67B6535C751E}"/>
    <cellStyle name="Comma 2 6 2 2 4" xfId="6369" xr:uid="{A50ECDB5-C557-40D1-B355-03337844BC3C}"/>
    <cellStyle name="Comma 2 6 2 3" xfId="2145" xr:uid="{95777644-968E-492C-8632-1BAF48D84DFE}"/>
    <cellStyle name="Comma 2 6 2 3 2" xfId="4511" xr:uid="{63B06F96-65DF-4860-A3FB-0E2D363F06CA}"/>
    <cellStyle name="Comma 2 6 2 3 2 2" xfId="9500" xr:uid="{AB1D352D-1762-472B-977B-5E63C826E4FF}"/>
    <cellStyle name="Comma 2 6 2 3 3" xfId="7134" xr:uid="{5E702478-286B-4460-BA98-B8AF4B7E0B33}"/>
    <cellStyle name="Comma 2 6 2 4" xfId="3328" xr:uid="{81FC1FF7-8D33-4D05-9ADD-7F08B6D0BAC8}"/>
    <cellStyle name="Comma 2 6 2 4 2" xfId="8317" xr:uid="{BA3D6366-A90B-4816-805F-3CABCCE3190A}"/>
    <cellStyle name="Comma 2 6 2 5" xfId="5951" xr:uid="{2511BC0A-B8A6-4240-9143-882EB987FBCF}"/>
    <cellStyle name="Comma 2 6 3" xfId="1169" xr:uid="{A444B450-2E72-4360-BBAD-E4730ACC8D2B}"/>
    <cellStyle name="Comma 2 6 3 2" xfId="2354" xr:uid="{20275112-2498-4696-B5A1-568E92AFACF7}"/>
    <cellStyle name="Comma 2 6 3 2 2" xfId="4720" xr:uid="{D6CD739E-620B-45A6-B920-A79B263F7E83}"/>
    <cellStyle name="Comma 2 6 3 2 2 2" xfId="9709" xr:uid="{930B8304-9956-4F60-A48B-47D2F7185A25}"/>
    <cellStyle name="Comma 2 6 3 2 3" xfId="7343" xr:uid="{89D28B30-BFC8-459A-8417-D731A9E42271}"/>
    <cellStyle name="Comma 2 6 3 3" xfId="3537" xr:uid="{C31114A3-4319-4768-99F6-D09011F2C814}"/>
    <cellStyle name="Comma 2 6 3 3 2" xfId="8526" xr:uid="{ADFDE858-1EE6-4AEE-93A4-96C48C8F5B51}"/>
    <cellStyle name="Comma 2 6 3 4" xfId="6160" xr:uid="{48443B56-E8B5-464B-AEB3-45246B3DCAF4}"/>
    <cellStyle name="Comma 2 6 4" xfId="1762" xr:uid="{44C1A031-DCC6-457D-8A71-64653598C1AE}"/>
    <cellStyle name="Comma 2 6 4 2" xfId="4128" xr:uid="{59583FD0-2A98-4D1C-82E1-4C61B537EF3C}"/>
    <cellStyle name="Comma 2 6 4 2 2" xfId="9117" xr:uid="{140C50DA-04E4-4A61-B32A-704BFF1AF8A2}"/>
    <cellStyle name="Comma 2 6 4 3" xfId="6751" xr:uid="{9EDFCED5-C756-4E6C-AB61-15CF3719FCC6}"/>
    <cellStyle name="Comma 2 6 5" xfId="2945" xr:uid="{C43ABE57-3533-41D4-8D09-0DCA4ED5DBA0}"/>
    <cellStyle name="Comma 2 6 5 2" xfId="7934" xr:uid="{EA232552-359C-4BBA-A018-5EE15717FEBF}"/>
    <cellStyle name="Comma 2 6 6" xfId="5568" xr:uid="{9ED855F0-69DF-4369-A7FE-D660F508CC11}"/>
    <cellStyle name="Comma 2 7" xfId="84" xr:uid="{68FF14FA-32C0-4412-9A01-418C79F05F1B}"/>
    <cellStyle name="Comma 2 7 2" xfId="930" xr:uid="{06ED0986-C0FE-4C43-B6AC-3BBC467D21AB}"/>
    <cellStyle name="Comma 2 7 2 2" xfId="1350" xr:uid="{887EE388-0B56-4F62-8926-8DD9BD680CA1}"/>
    <cellStyle name="Comma 2 7 2 2 2" xfId="2534" xr:uid="{98CAC28B-1D45-46C1-8085-D08DD5AEAFB0}"/>
    <cellStyle name="Comma 2 7 2 2 2 2" xfId="4900" xr:uid="{A816D770-B168-442D-AAB4-1EA48EF52602}"/>
    <cellStyle name="Comma 2 7 2 2 2 2 2" xfId="9889" xr:uid="{EBFAC051-68E7-4F37-941D-1453488C387D}"/>
    <cellStyle name="Comma 2 7 2 2 2 3" xfId="7523" xr:uid="{352C98CD-9D44-49B0-8B0F-EE38A089BA16}"/>
    <cellStyle name="Comma 2 7 2 2 3" xfId="3717" xr:uid="{34DC6141-D9F7-43F2-9DCD-9F0B551B646E}"/>
    <cellStyle name="Comma 2 7 2 2 3 2" xfId="8706" xr:uid="{ED68E018-AFF5-4819-B333-3A23F1FBFCF9}"/>
    <cellStyle name="Comma 2 7 2 2 4" xfId="6340" xr:uid="{A41A26DC-339A-4A60-992B-FC2AC71800DE}"/>
    <cellStyle name="Comma 2 7 2 3" xfId="2116" xr:uid="{FC9C179F-76BD-4234-829A-8F9A9815880F}"/>
    <cellStyle name="Comma 2 7 2 3 2" xfId="4482" xr:uid="{7ADADE2E-BADE-439F-8E09-C98FA1680DAA}"/>
    <cellStyle name="Comma 2 7 2 3 2 2" xfId="9471" xr:uid="{30B26C9C-6BBA-4E5B-A131-A4418AD79AD5}"/>
    <cellStyle name="Comma 2 7 2 3 3" xfId="7105" xr:uid="{84F6B06D-9038-4779-AED3-ABAF32DBDF53}"/>
    <cellStyle name="Comma 2 7 2 4" xfId="3299" xr:uid="{5DA89F80-81E5-4B6E-AD40-F5CCE6D0EAEE}"/>
    <cellStyle name="Comma 2 7 2 4 2" xfId="8288" xr:uid="{F1BB8E0D-40FA-4E24-AB83-219C73B5FD91}"/>
    <cellStyle name="Comma 2 7 2 5" xfId="5922" xr:uid="{F838B4B9-AC1F-4249-9485-4F9C1F4F5935}"/>
    <cellStyle name="Comma 2 7 3" xfId="1140" xr:uid="{7446AED0-58FF-47E2-B6A1-6F96581A8674}"/>
    <cellStyle name="Comma 2 7 3 2" xfId="2325" xr:uid="{1231EF48-2E73-497E-9602-13CCFE6AA547}"/>
    <cellStyle name="Comma 2 7 3 2 2" xfId="4691" xr:uid="{73705203-1B28-4385-B962-492B040BAA7C}"/>
    <cellStyle name="Comma 2 7 3 2 2 2" xfId="9680" xr:uid="{78456787-9AB8-4838-85B4-8C9008A9F1DE}"/>
    <cellStyle name="Comma 2 7 3 2 3" xfId="7314" xr:uid="{8BB8B253-CAB0-4EF4-B2CC-DA8AB97BCDE6}"/>
    <cellStyle name="Comma 2 7 3 3" xfId="3508" xr:uid="{34AC33B2-515E-4443-8CAC-86E3D1DF1491}"/>
    <cellStyle name="Comma 2 7 3 3 2" xfId="8497" xr:uid="{192F36CA-02E9-4382-9071-036E2FD8FC65}"/>
    <cellStyle name="Comma 2 7 3 4" xfId="6131" xr:uid="{08E4571C-F079-4D5C-9CAC-08024A812F5E}"/>
    <cellStyle name="Comma 2 7 4" xfId="1733" xr:uid="{CF1C3A88-E6A4-4287-A132-FAD7471F5374}"/>
    <cellStyle name="Comma 2 7 4 2" xfId="4099" xr:uid="{AFBA94E8-FF81-4499-A1BA-F3178E3724F3}"/>
    <cellStyle name="Comma 2 7 4 2 2" xfId="9088" xr:uid="{23B76EEE-D89E-429E-A6F2-4F20EA12A3A9}"/>
    <cellStyle name="Comma 2 7 4 3" xfId="6722" xr:uid="{9B7A41C4-8A41-48EB-8456-9B81DBA0140C}"/>
    <cellStyle name="Comma 2 7 5" xfId="2916" xr:uid="{5DA3CBE8-5885-4F65-A605-279AF35EFA72}"/>
    <cellStyle name="Comma 2 7 5 2" xfId="7905" xr:uid="{A488BF44-F3FE-4435-9A08-8A840471A54A}"/>
    <cellStyle name="Comma 2 7 6" xfId="5539" xr:uid="{F5D24490-D42B-440B-BFC1-A9FF514BF935}"/>
    <cellStyle name="Comma 3" xfId="93" xr:uid="{778820F1-54C2-4A56-B700-3E784666F2F5}"/>
    <cellStyle name="Comma 3 2" xfId="133" xr:uid="{21F85D56-9C1D-49BC-A794-0FFA26E200D2}"/>
    <cellStyle name="Comma 4" xfId="94" xr:uid="{456E5C12-1C7E-49C5-BA0B-C8BA0B306B5B}"/>
    <cellStyle name="Comma 4 2" xfId="134" xr:uid="{8091119E-E6E0-460D-86D0-921429EA025F}"/>
    <cellStyle name="Comma 5" xfId="82" xr:uid="{525BCA87-03EA-4069-B71B-B05119DCD756}"/>
    <cellStyle name="Comma 5 2" xfId="131" xr:uid="{91927FFF-8701-4967-9C92-82E6B9C953C9}"/>
    <cellStyle name="Comma 6" xfId="90" xr:uid="{25B8D004-B9B9-4F15-9650-4122E9A12C8F}"/>
    <cellStyle name="Comma 6 2" xfId="132" xr:uid="{131843BB-189B-4591-80DF-7D1D0D6EB43B}"/>
    <cellStyle name="Comma 7" xfId="95" xr:uid="{E94D02A0-4BE5-4727-BB4F-0E93C8B0C811}"/>
    <cellStyle name="Comma 7 2" xfId="135" xr:uid="{91A33982-9653-42B8-8E85-2BCCAC3F7F74}"/>
    <cellStyle name="Comma 8" xfId="96" xr:uid="{D19FE2D4-67F6-4205-90FF-5F4E94AAC68A}"/>
    <cellStyle name="Comma 8 2" xfId="136"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Excel Built-in Normal 2" xfId="5291" xr:uid="{7E509039-312E-4DF0-AAFE-55AC2DEF2438}"/>
    <cellStyle name="Hipervínculo" xfId="58" builtinId="8"/>
    <cellStyle name="Hipervínculo 2" xfId="249" xr:uid="{B4D43234-A736-4986-8E94-8FF62AAA6A5F}"/>
    <cellStyle name="Hipervínculo 2 2" xfId="5289" xr:uid="{D3F31AF7-1F04-45E3-83A8-7829D725E6B5}"/>
    <cellStyle name="Hipervínculo 3" xfId="465" xr:uid="{7EF390A5-9C0A-4D12-AAD3-A818BC71E5C8}"/>
    <cellStyle name="Incorrecto" xfId="7" builtinId="27" customBuiltin="1"/>
    <cellStyle name="Intermitente" xfId="736" xr:uid="{D0D21CB4-E62C-4E9D-B857-353E7D2FED17}"/>
    <cellStyle name="Millares" xfId="1" builtinId="3"/>
    <cellStyle name="Millares [0]" xfId="51" builtinId="6"/>
    <cellStyle name="Millares [0] 10" xfId="98" xr:uid="{7027B8B8-83EF-420C-9FA9-78EF53089FD0}"/>
    <cellStyle name="Millares [0] 10 10" xfId="2919" xr:uid="{14F3576C-3E88-4515-B8FF-FA8535ABDF17}"/>
    <cellStyle name="Millares [0] 10 10 2" xfId="7908" xr:uid="{27EE7DE4-4B8C-4D36-B17D-D879EB935F59}"/>
    <cellStyle name="Millares [0] 10 11" xfId="5364" xr:uid="{C55DAA5F-7C08-4242-A576-B317CB7666E0}"/>
    <cellStyle name="Millares [0] 10 12" xfId="5542" xr:uid="{5A431D47-6A89-41F1-BC88-3CAAA6CEA793}"/>
    <cellStyle name="Millares [0] 10 2" xfId="601" xr:uid="{E64A32A3-0176-4929-A0FE-A465E93FAD3D}"/>
    <cellStyle name="Millares [0] 10 2 2" xfId="819" xr:uid="{92B44EE8-AE4F-4C95-BFBC-54914ADB07EF}"/>
    <cellStyle name="Millares [0] 10 2 2 2" xfId="1623" xr:uid="{A7DF8665-8BB2-4899-BEDB-371927C29047}"/>
    <cellStyle name="Millares [0] 10 2 2 2 2" xfId="2806" xr:uid="{4F51C037-8A8D-4451-AC8A-5A4925B69415}"/>
    <cellStyle name="Millares [0] 10 2 2 2 2 2" xfId="5172" xr:uid="{2D4B860D-73DB-43EB-ABF8-09E898345EF5}"/>
    <cellStyle name="Millares [0] 10 2 2 2 2 2 2" xfId="10161" xr:uid="{4DE1AC3A-48A8-45A5-B777-DD93646E13ED}"/>
    <cellStyle name="Millares [0] 10 2 2 2 2 3" xfId="7795" xr:uid="{A89D633F-79DA-4390-9169-74A01C8637CD}"/>
    <cellStyle name="Millares [0] 10 2 2 2 3" xfId="3989" xr:uid="{29AF6F38-7588-4E75-A9F9-B4254A6AE594}"/>
    <cellStyle name="Millares [0] 10 2 2 2 3 2" xfId="8978" xr:uid="{7FADBFBF-9C4A-4F7A-874F-E6C31203A081}"/>
    <cellStyle name="Millares [0] 10 2 2 2 4" xfId="6612" xr:uid="{B2532B08-FB3E-49DF-A6D9-7F65AEA02BB9}"/>
    <cellStyle name="Millares [0] 10 2 2 3" xfId="2005" xr:uid="{99645A1A-2512-41FA-BAD0-41FEA468804E}"/>
    <cellStyle name="Millares [0] 10 2 2 3 2" xfId="4371" xr:uid="{793F5B7C-21EB-40B6-9F14-A82FC23819FD}"/>
    <cellStyle name="Millares [0] 10 2 2 3 2 2" xfId="9360" xr:uid="{12B1FCC7-C31A-4033-8A85-C111B0E7DA5B}"/>
    <cellStyle name="Millares [0] 10 2 2 3 3" xfId="6994" xr:uid="{68F5FE49-FAB6-4A29-989C-EA409FAB09CB}"/>
    <cellStyle name="Millares [0] 10 2 2 4" xfId="3188" xr:uid="{364C54D2-25DA-4397-AB25-C3DAE3F25B33}"/>
    <cellStyle name="Millares [0] 10 2 2 4 2" xfId="8177" xr:uid="{9A129CE0-A497-4821-9F73-C20A22B252A7}"/>
    <cellStyle name="Millares [0] 10 2 2 5" xfId="5811" xr:uid="{C92927BA-4A6C-4741-9FF6-18A44FC3CF86}"/>
    <cellStyle name="Millares [0] 10 2 3" xfId="1088" xr:uid="{3B34BA3A-90E7-4E64-9BBB-1927EB4CA37B}"/>
    <cellStyle name="Millares [0] 10 2 3 2" xfId="1508" xr:uid="{F6BC80B2-9001-485F-8F28-D54D623C7847}"/>
    <cellStyle name="Millares [0] 10 2 3 2 2" xfId="2691" xr:uid="{D4D456DF-EAB0-44B5-A294-22EA4AA58B14}"/>
    <cellStyle name="Millares [0] 10 2 3 2 2 2" xfId="5057" xr:uid="{97CAB599-AC07-4BA7-9BA2-199871AAA804}"/>
    <cellStyle name="Millares [0] 10 2 3 2 2 2 2" xfId="10046" xr:uid="{81105DCE-7867-4278-8458-2036AA56A80C}"/>
    <cellStyle name="Millares [0] 10 2 3 2 2 3" xfId="7680" xr:uid="{F4FDFBB1-C138-49BF-952F-30F4911E69D3}"/>
    <cellStyle name="Millares [0] 10 2 3 2 3" xfId="3874" xr:uid="{4468D1A8-D2EB-4F72-AEA8-27E977C63280}"/>
    <cellStyle name="Millares [0] 10 2 3 2 3 2" xfId="8863" xr:uid="{99842225-1683-4F20-B5CF-24FC28ACAB8B}"/>
    <cellStyle name="Millares [0] 10 2 3 2 4" xfId="6497" xr:uid="{AA1DAEE3-4D9C-4D3E-8B30-1BD36B70578B}"/>
    <cellStyle name="Millares [0] 10 2 3 3" xfId="2273" xr:uid="{522F1843-57A2-4DD6-B7EC-E91C8DA8AB84}"/>
    <cellStyle name="Millares [0] 10 2 3 3 2" xfId="4639" xr:uid="{8BF0D37C-E191-4420-A874-4750356F8ECA}"/>
    <cellStyle name="Millares [0] 10 2 3 3 2 2" xfId="9628" xr:uid="{F888A54F-5F7E-499F-920C-4451D61E47BE}"/>
    <cellStyle name="Millares [0] 10 2 3 3 3" xfId="7262" xr:uid="{D0E00D0D-73FD-4C71-975E-1CF9E4B8BD38}"/>
    <cellStyle name="Millares [0] 10 2 3 4" xfId="3456" xr:uid="{8C492308-CFC6-40A2-940A-2B6378224612}"/>
    <cellStyle name="Millares [0] 10 2 3 4 2" xfId="8445" xr:uid="{99A94FDC-94D2-463E-8250-E640817993BF}"/>
    <cellStyle name="Millares [0] 10 2 3 5" xfId="6079" xr:uid="{1428D991-2D96-4C39-83EB-3A49A3C24455}"/>
    <cellStyle name="Millares [0] 10 2 4" xfId="1298" xr:uid="{1B5EE1C2-A2D9-47FC-BF4E-5D87D1581E3E}"/>
    <cellStyle name="Millares [0] 10 2 4 2" xfId="2482" xr:uid="{43F8A388-83E2-4815-8B66-54044F8FDC2B}"/>
    <cellStyle name="Millares [0] 10 2 4 2 2" xfId="4848" xr:uid="{258FD3A9-2710-4C18-8940-AACDE986DB1E}"/>
    <cellStyle name="Millares [0] 10 2 4 2 2 2" xfId="9837" xr:uid="{60A1433D-9777-4217-95C3-43ED7112E0B4}"/>
    <cellStyle name="Millares [0] 10 2 4 2 3" xfId="7471" xr:uid="{22ADEA1F-AA97-4341-BE6C-C70940A97E55}"/>
    <cellStyle name="Millares [0] 10 2 4 3" xfId="3665" xr:uid="{9AD4457F-8597-45BE-9339-1D72C2A3A73C}"/>
    <cellStyle name="Millares [0] 10 2 4 3 2" xfId="8654" xr:uid="{C580A19D-0CF2-4279-B3E3-D52580FFCCDA}"/>
    <cellStyle name="Millares [0] 10 2 4 4" xfId="6288" xr:uid="{2B21AB4F-44A6-4B63-8C2E-93C55EACB042}"/>
    <cellStyle name="Millares [0] 10 2 5" xfId="1890" xr:uid="{81D6F361-8C69-471D-8250-C2BCC0844C8D}"/>
    <cellStyle name="Millares [0] 10 2 5 2" xfId="4256" xr:uid="{2D07E0A9-E403-4769-8367-9CA3C4EDBE31}"/>
    <cellStyle name="Millares [0] 10 2 5 2 2" xfId="9245" xr:uid="{1B37DFB3-79A3-4D5C-BA33-85D20B308080}"/>
    <cellStyle name="Millares [0] 10 2 5 3" xfId="6879" xr:uid="{E25D1C4B-1742-4846-AAF0-685C8B8E5FAC}"/>
    <cellStyle name="Millares [0] 10 2 6" xfId="3073" xr:uid="{64E16E8A-9708-4FD4-ABC6-DED0823A120E}"/>
    <cellStyle name="Millares [0] 10 2 6 2" xfId="8062" xr:uid="{89A63AF1-218D-4F3B-86CF-14926A9053BF}"/>
    <cellStyle name="Millares [0] 10 2 7" xfId="5696" xr:uid="{DC623BD8-C8E0-4080-AA30-F1E2BA304352}"/>
    <cellStyle name="Millares [0] 10 3" xfId="355" xr:uid="{DE50EF16-5586-4B49-BFD3-D5B5444AFC70}"/>
    <cellStyle name="Millares [0] 10 3 2" xfId="847" xr:uid="{7C690D8C-374B-4A56-9C43-781CB5F1C871}"/>
    <cellStyle name="Millares [0] 10 3 2 2" xfId="1651" xr:uid="{3BAA2534-829C-4E8D-B336-CB2670DF2366}"/>
    <cellStyle name="Millares [0] 10 3 2 2 2" xfId="2834" xr:uid="{D63B4AE7-7EF9-4875-B3C8-94A0C3261E5B}"/>
    <cellStyle name="Millares [0] 10 3 2 2 2 2" xfId="5200" xr:uid="{C9024642-7093-41C3-9894-B425C47EBC3C}"/>
    <cellStyle name="Millares [0] 10 3 2 2 2 2 2" xfId="10189" xr:uid="{DC0816AD-EA55-48AA-AB62-0F5CFCCEED9F}"/>
    <cellStyle name="Millares [0] 10 3 2 2 2 3" xfId="7823" xr:uid="{1325DAE6-F64B-411D-AA62-24FB3425ED0C}"/>
    <cellStyle name="Millares [0] 10 3 2 2 3" xfId="4017" xr:uid="{AEB64CDD-ADCE-4924-8C55-AEE5A227C7AC}"/>
    <cellStyle name="Millares [0] 10 3 2 2 3 2" xfId="9006" xr:uid="{0C9CD581-98FC-4C5E-BA0B-6AEA6E7911A6}"/>
    <cellStyle name="Millares [0] 10 3 2 2 4" xfId="6640" xr:uid="{08C0B205-C107-4705-A22A-2A4AA27E3D06}"/>
    <cellStyle name="Millares [0] 10 3 2 3" xfId="2033" xr:uid="{242AC1CC-0E47-44B3-99FF-EA261617AFB5}"/>
    <cellStyle name="Millares [0] 10 3 2 3 2" xfId="4399" xr:uid="{120C885F-BCA5-45D7-A0B5-884B047D2760}"/>
    <cellStyle name="Millares [0] 10 3 2 3 2 2" xfId="9388" xr:uid="{C2425603-07F4-4BC6-A132-649E89256A0C}"/>
    <cellStyle name="Millares [0] 10 3 2 3 3" xfId="7022" xr:uid="{9D74746B-9AC7-4861-A9E5-BCD20BD7181F}"/>
    <cellStyle name="Millares [0] 10 3 2 4" xfId="3216" xr:uid="{D1ED111A-5E30-4F8B-AB3B-A54BB4590620}"/>
    <cellStyle name="Millares [0] 10 3 2 4 2" xfId="8205" xr:uid="{50C1941B-09F1-4560-96DC-D00114B5C190}"/>
    <cellStyle name="Millares [0] 10 3 2 5" xfId="5839" xr:uid="{E06775BB-8FD9-4B7E-A737-9874AE68E389}"/>
    <cellStyle name="Millares [0] 10 3 3" xfId="1053" xr:uid="{DD1F4248-4760-4133-9E74-49AEAE268702}"/>
    <cellStyle name="Millares [0] 10 3 3 2" xfId="1473" xr:uid="{85470DB8-C8C7-4C70-B399-2B144C758BF9}"/>
    <cellStyle name="Millares [0] 10 3 3 2 2" xfId="2656" xr:uid="{92CCDD4D-EC27-45C6-9CC0-0630F3A5F7F2}"/>
    <cellStyle name="Millares [0] 10 3 3 2 2 2" xfId="5022" xr:uid="{189E7861-C2C8-4D58-80D6-E37C0D3A8B66}"/>
    <cellStyle name="Millares [0] 10 3 3 2 2 2 2" xfId="10011" xr:uid="{3267D05A-2B83-40AD-BB2B-D93EADA165CF}"/>
    <cellStyle name="Millares [0] 10 3 3 2 2 3" xfId="7645" xr:uid="{BD8E88E6-A675-42D4-ADB6-6835E648DC4A}"/>
    <cellStyle name="Millares [0] 10 3 3 2 3" xfId="3839" xr:uid="{971F26D0-8EE6-46B9-A388-CB4A49FB0B4C}"/>
    <cellStyle name="Millares [0] 10 3 3 2 3 2" xfId="8828" xr:uid="{797AF290-EAD0-4469-AFB0-9D66D826B4E5}"/>
    <cellStyle name="Millares [0] 10 3 3 2 4" xfId="6462" xr:uid="{D015CCF4-FB5B-4FA4-8C92-BA0BAC8686C5}"/>
    <cellStyle name="Millares [0] 10 3 3 3" xfId="2238" xr:uid="{6A712704-AACE-4A2C-8F48-B194064B5523}"/>
    <cellStyle name="Millares [0] 10 3 3 3 2" xfId="4604" xr:uid="{B96D4A74-6E3E-4456-BDFB-6FAC78356338}"/>
    <cellStyle name="Millares [0] 10 3 3 3 2 2" xfId="9593" xr:uid="{7F0C9E9D-0670-4756-AA5C-BFF0A55B2F02}"/>
    <cellStyle name="Millares [0] 10 3 3 3 3" xfId="7227" xr:uid="{527D0447-ECC6-4A7E-98B2-37E1E15BFECC}"/>
    <cellStyle name="Millares [0] 10 3 3 4" xfId="3421" xr:uid="{7EDBAC4E-D543-4D31-8094-EC950E0AE170}"/>
    <cellStyle name="Millares [0] 10 3 3 4 2" xfId="8410" xr:uid="{F75A8243-B19A-49FB-B6DC-D3B4A23E352E}"/>
    <cellStyle name="Millares [0] 10 3 3 5" xfId="6044" xr:uid="{5F50E9FB-A3B2-4FFF-8C47-5D4318ACD9DA}"/>
    <cellStyle name="Millares [0] 10 3 4" xfId="1263" xr:uid="{5002BFF4-1E43-46D8-B08C-1F383D9F8313}"/>
    <cellStyle name="Millares [0] 10 3 4 2" xfId="2447" xr:uid="{87824429-A5CC-4B28-8F3B-3D3D310DB6E3}"/>
    <cellStyle name="Millares [0] 10 3 4 2 2" xfId="4813" xr:uid="{9FA3262C-D35F-44FF-87E2-DBE594D28A60}"/>
    <cellStyle name="Millares [0] 10 3 4 2 2 2" xfId="9802" xr:uid="{93C7CD18-6055-4227-A69D-EA1FDDAA89F0}"/>
    <cellStyle name="Millares [0] 10 3 4 2 3" xfId="7436" xr:uid="{315F55EA-8846-41CB-A946-65DB8A8DEE95}"/>
    <cellStyle name="Millares [0] 10 3 4 3" xfId="3630" xr:uid="{8DD5CB93-223F-452C-AC52-7B3C9807D2BC}"/>
    <cellStyle name="Millares [0] 10 3 4 3 2" xfId="8619" xr:uid="{1F0A785E-AD22-4D33-AD4C-985C3EF171DE}"/>
    <cellStyle name="Millares [0] 10 3 4 4" xfId="6253" xr:uid="{41377CA7-8D85-43D7-9545-1D5EEA7DBD47}"/>
    <cellStyle name="Millares [0] 10 3 5" xfId="1855" xr:uid="{D76E9FD5-FD8E-4CB7-90D0-FAB58040C8A3}"/>
    <cellStyle name="Millares [0] 10 3 5 2" xfId="4221" xr:uid="{2B00AA20-442D-4838-92E7-BFD40EA32373}"/>
    <cellStyle name="Millares [0] 10 3 5 2 2" xfId="9210" xr:uid="{32F0E3F3-F356-4440-BC9B-673A5FFA8400}"/>
    <cellStyle name="Millares [0] 10 3 5 3" xfId="6844" xr:uid="{83EE287D-A190-478A-8AE3-D8544A213821}"/>
    <cellStyle name="Millares [0] 10 3 6" xfId="3038" xr:uid="{AC1E9289-5AA0-43EE-BCB6-1F5ABA10E506}"/>
    <cellStyle name="Millares [0] 10 3 6 2" xfId="8027" xr:uid="{9A8B7492-D714-4005-9971-0BCDAD4B9F87}"/>
    <cellStyle name="Millares [0] 10 3 7" xfId="5661" xr:uid="{EA0DE5DE-B831-4190-B259-2354769FC1F0}"/>
    <cellStyle name="Millares [0] 10 4" xfId="759" xr:uid="{E6C24EA8-C75C-4DEC-A6AC-813D817338A4}"/>
    <cellStyle name="Millares [0] 10 4 2" xfId="875" xr:uid="{6D7221DF-FDDD-4813-BBD5-0CB79BB2F73D}"/>
    <cellStyle name="Millares [0] 10 4 2 2" xfId="1679" xr:uid="{0943D2E5-4692-486A-A59D-1CCCFD1993D4}"/>
    <cellStyle name="Millares [0] 10 4 2 2 2" xfId="2862" xr:uid="{9C7841AA-CE47-4B89-96A6-0218A0756048}"/>
    <cellStyle name="Millares [0] 10 4 2 2 2 2" xfId="5228" xr:uid="{F0598A73-F4CA-4513-A13A-82D4D9AF22DD}"/>
    <cellStyle name="Millares [0] 10 4 2 2 2 2 2" xfId="10217" xr:uid="{BDB47FB0-1CE4-4628-9BF4-FD91AD19734B}"/>
    <cellStyle name="Millares [0] 10 4 2 2 2 3" xfId="7851" xr:uid="{A6A4458C-73BB-4F72-B08B-53FAC4D4A701}"/>
    <cellStyle name="Millares [0] 10 4 2 2 3" xfId="4045" xr:uid="{D9E3D6B4-9909-49DD-B8E5-1F2AF6FB8AC1}"/>
    <cellStyle name="Millares [0] 10 4 2 2 3 2" xfId="9034" xr:uid="{5A962EFC-55E6-4173-A960-8B5C22C4E254}"/>
    <cellStyle name="Millares [0] 10 4 2 2 4" xfId="6668" xr:uid="{6A10B07A-D78D-49BD-814D-8B128A9FDC6B}"/>
    <cellStyle name="Millares [0] 10 4 2 3" xfId="2061" xr:uid="{1847D867-0FE4-4D1D-ABC9-845858D31463}"/>
    <cellStyle name="Millares [0] 10 4 2 3 2" xfId="4427" xr:uid="{F16C9FA4-EE6A-40EC-9C62-D94FD17C0526}"/>
    <cellStyle name="Millares [0] 10 4 2 3 2 2" xfId="9416" xr:uid="{DEB994D9-7530-4FCF-B1D3-FCF09675C264}"/>
    <cellStyle name="Millares [0] 10 4 2 3 3" xfId="7050" xr:uid="{1176B669-F885-46B7-BDAA-205AED38EE44}"/>
    <cellStyle name="Millares [0] 10 4 2 4" xfId="3244" xr:uid="{33CE0218-35FD-4473-99B0-B620D6885A61}"/>
    <cellStyle name="Millares [0] 10 4 2 4 2" xfId="8233" xr:uid="{6CA21C68-9D19-41F1-BE48-D80E52222D04}"/>
    <cellStyle name="Millares [0] 10 4 2 5" xfId="5867" xr:uid="{E878F2DB-7328-4C32-BC5E-C6769186C38D}"/>
    <cellStyle name="Millares [0] 10 4 3" xfId="1563" xr:uid="{BF835C62-DA53-479E-B8E0-5262851EDFE1}"/>
    <cellStyle name="Millares [0] 10 4 3 2" xfId="2746" xr:uid="{F917C7AD-832E-4F0B-BCEE-80603AEF09E2}"/>
    <cellStyle name="Millares [0] 10 4 3 2 2" xfId="5112" xr:uid="{5877E8C8-0AC2-4E01-AD28-7EC78C9AE7B3}"/>
    <cellStyle name="Millares [0] 10 4 3 2 2 2" xfId="10101" xr:uid="{51E51D96-4196-4575-B9A8-D1C500CAD171}"/>
    <cellStyle name="Millares [0] 10 4 3 2 3" xfId="7735" xr:uid="{82A27C24-8AA7-432A-BD5E-AAA778601B4C}"/>
    <cellStyle name="Millares [0] 10 4 3 3" xfId="3929" xr:uid="{EB947792-FB9D-4496-BA94-0E28CFF2CABA}"/>
    <cellStyle name="Millares [0] 10 4 3 3 2" xfId="8918" xr:uid="{17403F7D-FCBA-460B-93AB-9CFE831CBCA6}"/>
    <cellStyle name="Millares [0] 10 4 3 4" xfId="6552" xr:uid="{239FF8C5-2CCF-4559-B1B1-DC829CF05877}"/>
    <cellStyle name="Millares [0] 10 4 4" xfId="1945" xr:uid="{9A0E0BD0-3157-457F-82C6-51AEC2E5DFA5}"/>
    <cellStyle name="Millares [0] 10 4 4 2" xfId="4311" xr:uid="{DE80CF8F-3672-4812-BF54-D6B20935F30C}"/>
    <cellStyle name="Millares [0] 10 4 4 2 2" xfId="9300" xr:uid="{8F3F5452-AFB2-40BD-B724-36A4F23A37AF}"/>
    <cellStyle name="Millares [0] 10 4 4 3" xfId="6934" xr:uid="{A014745E-8BFA-4594-A3B5-220F875AC649}"/>
    <cellStyle name="Millares [0] 10 4 5" xfId="3128" xr:uid="{EAFE6392-4216-4AA6-BEFF-56326675F728}"/>
    <cellStyle name="Millares [0] 10 4 5 2" xfId="8117" xr:uid="{FD5F4CD8-2E9F-4516-94B1-065BD851CBF6}"/>
    <cellStyle name="Millares [0] 10 4 6" xfId="5751" xr:uid="{4A4B4631-24F8-4B61-B37E-37BB08FBBA9C}"/>
    <cellStyle name="Millares [0] 10 5" xfId="903" xr:uid="{B4107C85-D2F1-45B4-A56A-3619FE764DB5}"/>
    <cellStyle name="Millares [0] 10 5 2" xfId="1707" xr:uid="{3EE4FF8A-F6F3-489E-B914-0C7507974C51}"/>
    <cellStyle name="Millares [0] 10 5 2 2" xfId="2890" xr:uid="{222E9E42-2934-4282-B5C3-85B1F00B41FB}"/>
    <cellStyle name="Millares [0] 10 5 2 2 2" xfId="5256" xr:uid="{F5DB30EC-9228-4BDE-B06F-A3FC07F1D9E0}"/>
    <cellStyle name="Millares [0] 10 5 2 2 2 2" xfId="10245" xr:uid="{BA344B38-FFF6-4C5D-977C-866635C40047}"/>
    <cellStyle name="Millares [0] 10 5 2 2 3" xfId="7879" xr:uid="{E29A5CA4-F74C-4BDD-B7D3-8998611A4975}"/>
    <cellStyle name="Millares [0] 10 5 2 3" xfId="4073" xr:uid="{A8ECABA1-B199-479F-97EE-E4A5B550448A}"/>
    <cellStyle name="Millares [0] 10 5 2 3 2" xfId="9062" xr:uid="{C10BB77A-A816-4544-BBCE-F0F6A34E628E}"/>
    <cellStyle name="Millares [0] 10 5 2 4" xfId="6696" xr:uid="{081FA564-6395-4460-9DEE-B36B1A777867}"/>
    <cellStyle name="Millares [0] 10 5 3" xfId="2089" xr:uid="{212C70B2-188D-46A1-9714-6B113FBBCD45}"/>
    <cellStyle name="Millares [0] 10 5 3 2" xfId="4455" xr:uid="{01679D4E-3C8B-4593-BDB1-822C0478847D}"/>
    <cellStyle name="Millares [0] 10 5 3 2 2" xfId="9444" xr:uid="{E69EF31F-6D37-49DA-B493-52989A7C74D3}"/>
    <cellStyle name="Millares [0] 10 5 3 3" xfId="7078" xr:uid="{224E0606-D102-4C15-974E-A134B92DBC83}"/>
    <cellStyle name="Millares [0] 10 5 4" xfId="3272" xr:uid="{A5E1F638-32E6-4D83-B993-6556099873E4}"/>
    <cellStyle name="Millares [0] 10 5 4 2" xfId="8261" xr:uid="{FFE2165F-9E5F-4D9D-8724-D3DB0CEC8C7B}"/>
    <cellStyle name="Millares [0] 10 5 5" xfId="5895" xr:uid="{6AAA3639-5500-4CBD-88A3-716920C1D241}"/>
    <cellStyle name="Millares [0] 10 6" xfId="791" xr:uid="{E93D22C7-874F-4EC4-93AA-FAF00704848F}"/>
    <cellStyle name="Millares [0] 10 6 2" xfId="1595" xr:uid="{85129007-34BD-4548-A81F-95764F2D6850}"/>
    <cellStyle name="Millares [0] 10 6 2 2" xfId="2778" xr:uid="{E7B78A41-FDF2-453A-A4AA-665B3BF09C54}"/>
    <cellStyle name="Millares [0] 10 6 2 2 2" xfId="5144" xr:uid="{67C96103-3C3D-4B83-B96B-1E695FF46580}"/>
    <cellStyle name="Millares [0] 10 6 2 2 2 2" xfId="10133" xr:uid="{86B6A4C7-E60C-42D8-8E29-E033F155EEFD}"/>
    <cellStyle name="Millares [0] 10 6 2 2 3" xfId="7767" xr:uid="{567145A5-5BA5-421C-9930-7B3C850674D6}"/>
    <cellStyle name="Millares [0] 10 6 2 3" xfId="3961" xr:uid="{E2327486-ADDF-443C-B69C-5E88847696E5}"/>
    <cellStyle name="Millares [0] 10 6 2 3 2" xfId="8950" xr:uid="{B9CE2973-4049-4812-A8AA-F1DABFEB5007}"/>
    <cellStyle name="Millares [0] 10 6 2 4" xfId="6584" xr:uid="{6584FCB7-FC2B-4F04-83FB-9E8B95683C95}"/>
    <cellStyle name="Millares [0] 10 6 3" xfId="1977" xr:uid="{E2867334-ACED-4319-8E50-2B5698D6FFBD}"/>
    <cellStyle name="Millares [0] 10 6 3 2" xfId="4343" xr:uid="{A6CE2327-FD63-4A71-8752-AD9EE6DAAF80}"/>
    <cellStyle name="Millares [0] 10 6 3 2 2" xfId="9332" xr:uid="{23035886-D78E-4934-8978-A580B7D92DDA}"/>
    <cellStyle name="Millares [0] 10 6 3 3" xfId="6966" xr:uid="{122511F1-7287-4B99-BF56-81F8CEAB3A17}"/>
    <cellStyle name="Millares [0] 10 6 4" xfId="3160" xr:uid="{FCA11D6E-004C-4FDF-805D-AF1D0B1C3ADC}"/>
    <cellStyle name="Millares [0] 10 6 4 2" xfId="8149" xr:uid="{A5CD52D8-0A97-4756-B96F-C69428876A3C}"/>
    <cellStyle name="Millares [0] 10 6 5" xfId="5783" xr:uid="{F067CCD0-481B-4B9D-964B-9462E5B49592}"/>
    <cellStyle name="Millares [0] 10 7" xfId="933" xr:uid="{27BFE6F3-39EB-4266-A202-8B417356BEE1}"/>
    <cellStyle name="Millares [0] 10 7 2" xfId="1353" xr:uid="{43489AFA-1047-4E45-AD20-AB091DBD991C}"/>
    <cellStyle name="Millares [0] 10 7 2 2" xfId="2537" xr:uid="{083F0AC9-79E6-4304-8253-49A5584DBBAE}"/>
    <cellStyle name="Millares [0] 10 7 2 2 2" xfId="4903" xr:uid="{6BF37749-B7F5-4EA5-8B77-62DE7F3A9A11}"/>
    <cellStyle name="Millares [0] 10 7 2 2 2 2" xfId="9892" xr:uid="{F77179B3-E5DD-4917-8270-E0697681A10B}"/>
    <cellStyle name="Millares [0] 10 7 2 2 3" xfId="7526" xr:uid="{37CFFEA5-2E04-4F06-B960-F0DCBCF0F6CD}"/>
    <cellStyle name="Millares [0] 10 7 2 3" xfId="3720" xr:uid="{9B5AE57C-01DB-42B4-82D2-AF85CB36A6FA}"/>
    <cellStyle name="Millares [0] 10 7 2 3 2" xfId="8709" xr:uid="{BDFEDDFA-E83C-4F3F-95C8-F633D902E4FB}"/>
    <cellStyle name="Millares [0] 10 7 2 4" xfId="6343" xr:uid="{8BBB8932-48C2-43C6-BA4C-3664518CFE4E}"/>
    <cellStyle name="Millares [0] 10 7 3" xfId="2119" xr:uid="{3FF36850-2423-4A4E-B2C5-F5B14B6E0908}"/>
    <cellStyle name="Millares [0] 10 7 3 2" xfId="4485" xr:uid="{BC96D322-8B93-4C1D-B612-8EA6FDD4C2B2}"/>
    <cellStyle name="Millares [0] 10 7 3 2 2" xfId="9474" xr:uid="{41FA03FB-9051-40EA-939A-60AD878BB6E6}"/>
    <cellStyle name="Millares [0] 10 7 3 3" xfId="7108" xr:uid="{2416A0F9-3C85-41E5-8B4E-E3935B31D375}"/>
    <cellStyle name="Millares [0] 10 7 4" xfId="3302" xr:uid="{75568AA6-3FAD-4A01-BCA5-F7BB490F49CA}"/>
    <cellStyle name="Millares [0] 10 7 4 2" xfId="8291" xr:uid="{E83383F0-EDFD-4B03-B406-B9115C723B6C}"/>
    <cellStyle name="Millares [0] 10 7 5" xfId="5925" xr:uid="{51398902-D456-4161-8F1C-690DD106142D}"/>
    <cellStyle name="Millares [0] 10 8" xfId="1143" xr:uid="{22AACD40-5C6B-422F-BC6C-7D7C51B56A97}"/>
    <cellStyle name="Millares [0] 10 8 2" xfId="2328" xr:uid="{9AF21C84-D7E6-4A3A-AACD-3C5DA281142F}"/>
    <cellStyle name="Millares [0] 10 8 2 2" xfId="4694" xr:uid="{DB959975-7168-413B-9E6A-BE43DF8B1789}"/>
    <cellStyle name="Millares [0] 10 8 2 2 2" xfId="9683" xr:uid="{1D2A313A-78E2-4FE8-8160-A12FF2E63443}"/>
    <cellStyle name="Millares [0] 10 8 2 3" xfId="7317" xr:uid="{1FA0F659-960E-4DE8-8704-C5A08B3490BD}"/>
    <cellStyle name="Millares [0] 10 8 3" xfId="3511" xr:uid="{B6C592EE-3925-4EBC-A96B-6B2BE587EC20}"/>
    <cellStyle name="Millares [0] 10 8 3 2" xfId="8500" xr:uid="{1CF9385F-628F-49D6-8968-2C011F61CF1C}"/>
    <cellStyle name="Millares [0] 10 8 4" xfId="6134" xr:uid="{97EE6E91-5EE2-4D1E-9475-5F53AFCEC82C}"/>
    <cellStyle name="Millares [0] 10 9" xfId="1736" xr:uid="{7429AF70-3376-492D-8518-75EBB3C75A75}"/>
    <cellStyle name="Millares [0] 10 9 2" xfId="4102" xr:uid="{5360967C-3BCA-4FFA-8385-7617317E5704}"/>
    <cellStyle name="Millares [0] 10 9 2 2" xfId="9091" xr:uid="{D638877E-C31A-4319-91CA-7B5F019BD215}"/>
    <cellStyle name="Millares [0] 10 9 3" xfId="6725" xr:uid="{0DBE4C1B-923E-4F15-9B04-2CFF36CB584B}"/>
    <cellStyle name="Millares [0] 11" xfId="70" xr:uid="{918926A1-D1AD-4499-A95D-5E9633C87512}"/>
    <cellStyle name="Millares [0] 11 10" xfId="2912" xr:uid="{26F1BC8D-7CE6-472F-961A-3D85BE4BCB2B}"/>
    <cellStyle name="Millares [0] 11 10 2" xfId="7901" xr:uid="{0ECA5963-1091-4319-8B7D-A29E3E193587}"/>
    <cellStyle name="Millares [0] 11 11" xfId="5389" xr:uid="{96F2097B-CD16-486A-87C4-EA55831E816A}"/>
    <cellStyle name="Millares [0] 11 12" xfId="5535" xr:uid="{0E68AE5C-12EF-41CE-A3D6-6C41F38F1538}"/>
    <cellStyle name="Millares [0] 11 2" xfId="626" xr:uid="{949E536D-2404-4C5F-9D32-CC64492F8AF5}"/>
    <cellStyle name="Millares [0] 11 2 2" xfId="821" xr:uid="{E31540B6-C07B-4892-9A81-E566F1B08E83}"/>
    <cellStyle name="Millares [0] 11 2 2 2" xfId="1625" xr:uid="{6B6DBA2B-D20E-433B-93EB-FFADE8E22F48}"/>
    <cellStyle name="Millares [0] 11 2 2 2 2" xfId="2808" xr:uid="{CD898161-9A4A-40AD-B180-64A840B58735}"/>
    <cellStyle name="Millares [0] 11 2 2 2 2 2" xfId="5174" xr:uid="{908000E7-FEE2-4C6E-B9CF-B0D5CC723B4B}"/>
    <cellStyle name="Millares [0] 11 2 2 2 2 2 2" xfId="10163" xr:uid="{22D30E3D-2581-4FA8-9AF0-13DCF392B692}"/>
    <cellStyle name="Millares [0] 11 2 2 2 2 3" xfId="7797" xr:uid="{275F681D-0D82-479D-99AA-2FB71729AAA9}"/>
    <cellStyle name="Millares [0] 11 2 2 2 3" xfId="3991" xr:uid="{2D48B336-EAA5-4A23-895A-5DD7D9F35291}"/>
    <cellStyle name="Millares [0] 11 2 2 2 3 2" xfId="8980" xr:uid="{576D2E05-0B48-45E7-A6D5-8EEA68527782}"/>
    <cellStyle name="Millares [0] 11 2 2 2 4" xfId="6614" xr:uid="{7B772A5C-1FB9-4AB5-A67A-A43E956823E3}"/>
    <cellStyle name="Millares [0] 11 2 2 3" xfId="2007" xr:uid="{DF6C1A34-D5FE-4016-B451-8AFDE4E1D4CE}"/>
    <cellStyle name="Millares [0] 11 2 2 3 2" xfId="4373" xr:uid="{0B6D4B60-0618-4453-ABB1-D70E64FF15C5}"/>
    <cellStyle name="Millares [0] 11 2 2 3 2 2" xfId="9362" xr:uid="{09CB26C1-A043-435C-9DD9-71E8391644B3}"/>
    <cellStyle name="Millares [0] 11 2 2 3 3" xfId="6996" xr:uid="{0E8BDA34-B317-41B1-983A-7C1DA2592C9D}"/>
    <cellStyle name="Millares [0] 11 2 2 4" xfId="3190" xr:uid="{64769943-0A19-4770-A3CD-C244E6CD7D66}"/>
    <cellStyle name="Millares [0] 11 2 2 4 2" xfId="8179" xr:uid="{F217A71A-BF26-4ED2-BEEF-7BF2AAE9EB24}"/>
    <cellStyle name="Millares [0] 11 2 2 5" xfId="5813" xr:uid="{749D681D-C114-45BF-861B-17D8F6F8B3C4}"/>
    <cellStyle name="Millares [0] 11 2 3" xfId="1091" xr:uid="{BDA52AEC-3882-4516-BA6D-90BA91557B4B}"/>
    <cellStyle name="Millares [0] 11 2 3 2" xfId="1511" xr:uid="{814D9F4F-26AE-4984-B43D-8F4B7A4300F0}"/>
    <cellStyle name="Millares [0] 11 2 3 2 2" xfId="2694" xr:uid="{4654DE9E-231A-4A61-A3CC-A0AD6340C8C4}"/>
    <cellStyle name="Millares [0] 11 2 3 2 2 2" xfId="5060" xr:uid="{38BEE2F7-84FD-41BE-B473-7E2C54BE84A4}"/>
    <cellStyle name="Millares [0] 11 2 3 2 2 2 2" xfId="10049" xr:uid="{8D8EB413-EC69-4552-9293-98C3DD37AB22}"/>
    <cellStyle name="Millares [0] 11 2 3 2 2 3" xfId="7683" xr:uid="{96C3D290-8967-412A-85B3-75B676BB810A}"/>
    <cellStyle name="Millares [0] 11 2 3 2 3" xfId="3877" xr:uid="{5AFBBBEA-A0D1-417F-8345-CBFF94DF48CF}"/>
    <cellStyle name="Millares [0] 11 2 3 2 3 2" xfId="8866" xr:uid="{0169D835-1EFF-4E40-A109-4F833406A313}"/>
    <cellStyle name="Millares [0] 11 2 3 2 4" xfId="6500" xr:uid="{7FAD897F-6DBB-4C34-A0D1-69CFD66B6478}"/>
    <cellStyle name="Millares [0] 11 2 3 3" xfId="2276" xr:uid="{9446A117-6CA3-4D96-A0C8-A090B22A3672}"/>
    <cellStyle name="Millares [0] 11 2 3 3 2" xfId="4642" xr:uid="{DF1D53E2-8642-4D3B-8A3B-681CD967CAD9}"/>
    <cellStyle name="Millares [0] 11 2 3 3 2 2" xfId="9631" xr:uid="{BC1B3E53-B5A1-4ABC-A07B-3BB792EA6F9D}"/>
    <cellStyle name="Millares [0] 11 2 3 3 3" xfId="7265" xr:uid="{2FFCC78F-F313-4942-9664-6C9AC6C405F6}"/>
    <cellStyle name="Millares [0] 11 2 3 4" xfId="3459" xr:uid="{3DC622E9-BD9F-4EA4-9B07-6686E186CE16}"/>
    <cellStyle name="Millares [0] 11 2 3 4 2" xfId="8448" xr:uid="{38076992-5105-4DAD-847D-547B5FF8282B}"/>
    <cellStyle name="Millares [0] 11 2 3 5" xfId="6082" xr:uid="{D6775BCF-3188-49EA-8728-2B310E0B2BBE}"/>
    <cellStyle name="Millares [0] 11 2 4" xfId="1301" xr:uid="{DAC62614-200B-40FF-BAAB-6FD1747F7CBA}"/>
    <cellStyle name="Millares [0] 11 2 4 2" xfId="2485" xr:uid="{4D34D503-F7DA-45C1-BF85-0477F3745EFE}"/>
    <cellStyle name="Millares [0] 11 2 4 2 2" xfId="4851" xr:uid="{2568DC13-6439-455A-93B4-4C604E1A0D1C}"/>
    <cellStyle name="Millares [0] 11 2 4 2 2 2" xfId="9840" xr:uid="{60E719FC-E5A4-438F-89A9-19A6B47C3A66}"/>
    <cellStyle name="Millares [0] 11 2 4 2 3" xfId="7474" xr:uid="{37452044-B454-4BA3-82AA-D175EF4F2061}"/>
    <cellStyle name="Millares [0] 11 2 4 3" xfId="3668" xr:uid="{1B576765-7907-45A3-B208-06145D049008}"/>
    <cellStyle name="Millares [0] 11 2 4 3 2" xfId="8657" xr:uid="{BD215769-26A8-44C1-A285-A14A438D7644}"/>
    <cellStyle name="Millares [0] 11 2 4 4" xfId="6291" xr:uid="{A5973F92-0582-4A0C-967E-BBE5481915D8}"/>
    <cellStyle name="Millares [0] 11 2 5" xfId="1893" xr:uid="{20050ADD-BB10-467A-8F3A-ECE928926ECF}"/>
    <cellStyle name="Millares [0] 11 2 5 2" xfId="4259" xr:uid="{56CE8038-CDAB-4A77-AB3B-A0650A20B2CC}"/>
    <cellStyle name="Millares [0] 11 2 5 2 2" xfId="9248" xr:uid="{4F72A631-D50D-47AA-974E-3A2BCD7E21EE}"/>
    <cellStyle name="Millares [0] 11 2 5 3" xfId="6882" xr:uid="{00958E9F-03A0-4D49-8FBF-C21AC6127586}"/>
    <cellStyle name="Millares [0] 11 2 6" xfId="3076" xr:uid="{72A40A9F-4A31-4797-8145-40C13CEC955D}"/>
    <cellStyle name="Millares [0] 11 2 6 2" xfId="8065" xr:uid="{4B6A71E7-A4D4-42ED-B50E-B36A438DBDF2}"/>
    <cellStyle name="Millares [0] 11 2 7" xfId="5699" xr:uid="{7B13BE80-2A0B-4902-BEFC-72D89CE9EAEE}"/>
    <cellStyle name="Millares [0] 11 3" xfId="379" xr:uid="{A976A1BA-CF11-4B59-9B4E-48022725DC2D}"/>
    <cellStyle name="Millares [0] 11 3 2" xfId="849" xr:uid="{5AB4A4AB-AC9C-4553-B265-DCAAD2AF59A2}"/>
    <cellStyle name="Millares [0] 11 3 2 2" xfId="1653" xr:uid="{A05B6A51-4D59-45E3-BEE1-448016A0DFE1}"/>
    <cellStyle name="Millares [0] 11 3 2 2 2" xfId="2836" xr:uid="{C8AC7737-BC4A-4191-9352-A1D303E7B92C}"/>
    <cellStyle name="Millares [0] 11 3 2 2 2 2" xfId="5202" xr:uid="{4A3D4480-3BF8-4B66-ABAB-96B8B3422B28}"/>
    <cellStyle name="Millares [0] 11 3 2 2 2 2 2" xfId="10191" xr:uid="{95233E34-8DED-4B85-B10A-6A9EDBD35FBB}"/>
    <cellStyle name="Millares [0] 11 3 2 2 2 3" xfId="7825" xr:uid="{0DD493A2-0F4C-4A7A-BF63-AC415E144BF5}"/>
    <cellStyle name="Millares [0] 11 3 2 2 3" xfId="4019" xr:uid="{8BA16BF2-A3D0-4495-84F5-DD7C9DCF90E2}"/>
    <cellStyle name="Millares [0] 11 3 2 2 3 2" xfId="9008" xr:uid="{97E04E36-AC94-4974-8BF1-7EC8FA155606}"/>
    <cellStyle name="Millares [0] 11 3 2 2 4" xfId="6642" xr:uid="{C73E796F-9DD9-4B80-8F27-40AEF4A128A8}"/>
    <cellStyle name="Millares [0] 11 3 2 3" xfId="2035" xr:uid="{666C9AE3-D88C-46A2-979E-8F3A25DCD4C7}"/>
    <cellStyle name="Millares [0] 11 3 2 3 2" xfId="4401" xr:uid="{45EFEA36-5ECA-4D25-986E-259435AE3E55}"/>
    <cellStyle name="Millares [0] 11 3 2 3 2 2" xfId="9390" xr:uid="{7210A825-F79A-4883-8068-953F62C3C41E}"/>
    <cellStyle name="Millares [0] 11 3 2 3 3" xfId="7024" xr:uid="{4E804847-7757-4BFD-AA3A-638E367349B6}"/>
    <cellStyle name="Millares [0] 11 3 2 4" xfId="3218" xr:uid="{B804EF71-14F7-421D-A81D-FC2F2A0CFF5A}"/>
    <cellStyle name="Millares [0] 11 3 2 4 2" xfId="8207" xr:uid="{A3F9EBAF-5C43-4B41-8E21-8FD76DD2CD03}"/>
    <cellStyle name="Millares [0] 11 3 2 5" xfId="5841" xr:uid="{962D6E3D-EE81-4309-A6D8-DCDB84A53265}"/>
    <cellStyle name="Millares [0] 11 3 3" xfId="1056" xr:uid="{FF91A015-C5F9-4C7E-9BA9-DE92D4CB58A4}"/>
    <cellStyle name="Millares [0] 11 3 3 2" xfId="1476" xr:uid="{A5B588F1-A13C-4143-81D6-B095946CA105}"/>
    <cellStyle name="Millares [0] 11 3 3 2 2" xfId="2659" xr:uid="{7203E448-3D9E-489A-901A-8D2523FC9EEE}"/>
    <cellStyle name="Millares [0] 11 3 3 2 2 2" xfId="5025" xr:uid="{43416B9A-A68D-43D8-B303-F6F71FE63CE2}"/>
    <cellStyle name="Millares [0] 11 3 3 2 2 2 2" xfId="10014" xr:uid="{BCDC8303-6A57-465E-8B9E-275F5327D154}"/>
    <cellStyle name="Millares [0] 11 3 3 2 2 3" xfId="7648" xr:uid="{BC494422-8EA3-4348-9FBF-D008F3153166}"/>
    <cellStyle name="Millares [0] 11 3 3 2 3" xfId="3842" xr:uid="{20269B42-86DB-43D1-94F9-3C18E7073044}"/>
    <cellStyle name="Millares [0] 11 3 3 2 3 2" xfId="8831" xr:uid="{EA5906ED-A98D-4121-8A6A-4C3930FCD50B}"/>
    <cellStyle name="Millares [0] 11 3 3 2 4" xfId="6465" xr:uid="{76676642-47CD-4CE2-96BE-ABB99DFAC25E}"/>
    <cellStyle name="Millares [0] 11 3 3 3" xfId="2241" xr:uid="{09747E48-5D57-4436-814F-2D0276EC149F}"/>
    <cellStyle name="Millares [0] 11 3 3 3 2" xfId="4607" xr:uid="{C85C571E-E327-4C68-BF9A-95DDC8B7332B}"/>
    <cellStyle name="Millares [0] 11 3 3 3 2 2" xfId="9596" xr:uid="{20553E41-A6C4-4955-AE17-E52EDC0B2C42}"/>
    <cellStyle name="Millares [0] 11 3 3 3 3" xfId="7230" xr:uid="{DD21D901-B7E7-4FF6-A65E-92FA24254BA8}"/>
    <cellStyle name="Millares [0] 11 3 3 4" xfId="3424" xr:uid="{71432C8E-1128-41D9-963F-5517DB5F4B36}"/>
    <cellStyle name="Millares [0] 11 3 3 4 2" xfId="8413" xr:uid="{7784114F-3FFD-44FE-A40B-3DEE45FC1831}"/>
    <cellStyle name="Millares [0] 11 3 3 5" xfId="6047" xr:uid="{1F1CE5E0-82A4-4B52-A8D7-6BCE7265C1B4}"/>
    <cellStyle name="Millares [0] 11 3 4" xfId="1266" xr:uid="{AA5E6FE2-3F16-46F9-9386-83A44103A874}"/>
    <cellStyle name="Millares [0] 11 3 4 2" xfId="2450" xr:uid="{18E117AE-022C-4C3E-B2D7-06E69AE8ECC9}"/>
    <cellStyle name="Millares [0] 11 3 4 2 2" xfId="4816" xr:uid="{7E3355A8-37B5-4FE7-8212-D990FCC70589}"/>
    <cellStyle name="Millares [0] 11 3 4 2 2 2" xfId="9805" xr:uid="{938FD465-66C8-4374-B08C-E66BE3850906}"/>
    <cellStyle name="Millares [0] 11 3 4 2 3" xfId="7439" xr:uid="{1949CFBE-A9E1-493E-8079-E5D03F2E6A1B}"/>
    <cellStyle name="Millares [0] 11 3 4 3" xfId="3633" xr:uid="{5B5952D3-0B81-4C0B-940E-8A116F239EC0}"/>
    <cellStyle name="Millares [0] 11 3 4 3 2" xfId="8622" xr:uid="{F1136BD6-53D1-4809-AA4E-4249DDE1AC35}"/>
    <cellStyle name="Millares [0] 11 3 4 4" xfId="6256" xr:uid="{D162A095-73EB-4108-A6B9-D56688DDEB37}"/>
    <cellStyle name="Millares [0] 11 3 5" xfId="1858" xr:uid="{76605F60-7A2A-41A1-821B-8976BE86E99E}"/>
    <cellStyle name="Millares [0] 11 3 5 2" xfId="4224" xr:uid="{0B9A636A-DBB2-46B4-A0A9-FAF88F14D59D}"/>
    <cellStyle name="Millares [0] 11 3 5 2 2" xfId="9213" xr:uid="{BD8C0C08-272E-4B2D-8C4C-FC94D45F0C57}"/>
    <cellStyle name="Millares [0] 11 3 5 3" xfId="6847" xr:uid="{EDB493B7-6A64-40D4-8654-FA6E9B5CA4E2}"/>
    <cellStyle name="Millares [0] 11 3 6" xfId="3041" xr:uid="{2C665923-30B9-4BFD-946E-13B3E429F721}"/>
    <cellStyle name="Millares [0] 11 3 6 2" xfId="8030" xr:uid="{7F290809-334A-4455-AFDB-EBF44D3AB436}"/>
    <cellStyle name="Millares [0] 11 3 7" xfId="5664" xr:uid="{FD093DA0-1EEE-4494-8223-11B651A7DCF5}"/>
    <cellStyle name="Millares [0] 11 4" xfId="762" xr:uid="{ED0FDE98-F863-44D6-B2CD-022892A4419A}"/>
    <cellStyle name="Millares [0] 11 4 2" xfId="877" xr:uid="{122D4550-F24F-4A50-A96A-EA929E69CDD3}"/>
    <cellStyle name="Millares [0] 11 4 2 2" xfId="1681" xr:uid="{A463238E-1F63-487C-9D40-4498B50A1E41}"/>
    <cellStyle name="Millares [0] 11 4 2 2 2" xfId="2864" xr:uid="{260741B0-BF80-4DA0-BF0E-8FFFB29E78FF}"/>
    <cellStyle name="Millares [0] 11 4 2 2 2 2" xfId="5230" xr:uid="{B57968AE-4EF7-4C87-A228-E2C1B4D35F46}"/>
    <cellStyle name="Millares [0] 11 4 2 2 2 2 2" xfId="10219" xr:uid="{95D37F97-521F-4E92-A02F-599E6292F240}"/>
    <cellStyle name="Millares [0] 11 4 2 2 2 3" xfId="7853" xr:uid="{5592B134-5B3A-4F41-AB95-EBBD6D7E2174}"/>
    <cellStyle name="Millares [0] 11 4 2 2 3" xfId="4047" xr:uid="{89FE9710-6A7B-4460-900F-7444BB6285B0}"/>
    <cellStyle name="Millares [0] 11 4 2 2 3 2" xfId="9036" xr:uid="{A31213FB-E524-4637-B81D-0FAF23CBF80B}"/>
    <cellStyle name="Millares [0] 11 4 2 2 4" xfId="6670" xr:uid="{65B934B2-C89D-418F-AFC6-80D0261D77DC}"/>
    <cellStyle name="Millares [0] 11 4 2 3" xfId="2063" xr:uid="{CC2AD004-1DC6-4641-B50F-F016A4D7DDE3}"/>
    <cellStyle name="Millares [0] 11 4 2 3 2" xfId="4429" xr:uid="{E1705C9F-537B-4775-92AE-9814233F8C78}"/>
    <cellStyle name="Millares [0] 11 4 2 3 2 2" xfId="9418" xr:uid="{C3790363-1F4E-4377-A509-8E1CD4908A58}"/>
    <cellStyle name="Millares [0] 11 4 2 3 3" xfId="7052" xr:uid="{3E90FC34-F338-4D52-866D-213A6D53851E}"/>
    <cellStyle name="Millares [0] 11 4 2 4" xfId="3246" xr:uid="{BABAC64A-EBD9-4A3F-AEDF-7C50F585C84E}"/>
    <cellStyle name="Millares [0] 11 4 2 4 2" xfId="8235" xr:uid="{AD963FAA-EEF8-42C2-97E8-FE1A93D03ECE}"/>
    <cellStyle name="Millares [0] 11 4 2 5" xfId="5869" xr:uid="{A305278D-9867-4587-BC31-D029342B9BAC}"/>
    <cellStyle name="Millares [0] 11 4 3" xfId="1566" xr:uid="{1BF5C013-C419-4C96-8189-26C3420DF49A}"/>
    <cellStyle name="Millares [0] 11 4 3 2" xfId="2749" xr:uid="{4C19914E-E432-4B96-AEBF-15B13E809885}"/>
    <cellStyle name="Millares [0] 11 4 3 2 2" xfId="5115" xr:uid="{89C1FD79-B895-405A-B74A-8C5925F586F0}"/>
    <cellStyle name="Millares [0] 11 4 3 2 2 2" xfId="10104" xr:uid="{23652035-7A86-4351-BBBE-A6DA3EA838E9}"/>
    <cellStyle name="Millares [0] 11 4 3 2 3" xfId="7738" xr:uid="{00EDB660-F4A9-49E7-B92C-036A0967AC07}"/>
    <cellStyle name="Millares [0] 11 4 3 3" xfId="3932" xr:uid="{8C8319E3-ABAD-4E19-8E7C-64B2F22F682A}"/>
    <cellStyle name="Millares [0] 11 4 3 3 2" xfId="8921" xr:uid="{F9D41CB0-6E04-43CE-8882-29B06A629069}"/>
    <cellStyle name="Millares [0] 11 4 3 4" xfId="6555" xr:uid="{CC6BBA19-72FF-44DD-A0D4-C82C7AAFADA4}"/>
    <cellStyle name="Millares [0] 11 4 4" xfId="1948" xr:uid="{7AD78782-4ADD-4F4A-8150-B0616D6C183E}"/>
    <cellStyle name="Millares [0] 11 4 4 2" xfId="4314" xr:uid="{CD7AAC21-1C15-4736-8937-4A90CD069F40}"/>
    <cellStyle name="Millares [0] 11 4 4 2 2" xfId="9303" xr:uid="{2BB72603-4403-43F1-A56F-5AAA6D2AEB4B}"/>
    <cellStyle name="Millares [0] 11 4 4 3" xfId="6937" xr:uid="{59A79233-C6CD-46D5-8C76-036C4818D25D}"/>
    <cellStyle name="Millares [0] 11 4 5" xfId="3131" xr:uid="{30D459FA-A23A-4557-B9B6-CA7F3D833D3B}"/>
    <cellStyle name="Millares [0] 11 4 5 2" xfId="8120" xr:uid="{4DB70A4F-A4F5-45B3-A361-D77E0E9712AB}"/>
    <cellStyle name="Millares [0] 11 4 6" xfId="5754" xr:uid="{8A37876B-87A7-4C3F-931C-0BE60851A533}"/>
    <cellStyle name="Millares [0] 11 5" xfId="905" xr:uid="{7066B433-2706-4B82-AEC5-B57A24E543CE}"/>
    <cellStyle name="Millares [0] 11 5 2" xfId="1709" xr:uid="{15B05FFE-6D30-48CB-BFE5-129CD290169D}"/>
    <cellStyle name="Millares [0] 11 5 2 2" xfId="2892" xr:uid="{84CF428F-3A72-413F-A70C-928D94157F53}"/>
    <cellStyle name="Millares [0] 11 5 2 2 2" xfId="5258" xr:uid="{648C43B1-BF11-47C6-839B-B22EF294DBC9}"/>
    <cellStyle name="Millares [0] 11 5 2 2 2 2" xfId="10247" xr:uid="{41A9CFFC-4FE4-4594-BF30-DC8EA4DE6904}"/>
    <cellStyle name="Millares [0] 11 5 2 2 3" xfId="7881" xr:uid="{A09B4401-2AAA-4BB3-8864-E9C8F4FD97AA}"/>
    <cellStyle name="Millares [0] 11 5 2 3" xfId="4075" xr:uid="{EF923211-DCEC-46A7-A387-D51182C9B63A}"/>
    <cellStyle name="Millares [0] 11 5 2 3 2" xfId="9064" xr:uid="{DE19CAD0-FDBE-4273-BF1C-5081E598D216}"/>
    <cellStyle name="Millares [0] 11 5 2 4" xfId="6698" xr:uid="{FDC1361D-BDC8-4568-8CC6-80332A1D6AB8}"/>
    <cellStyle name="Millares [0] 11 5 3" xfId="2091" xr:uid="{58C07923-8574-41A5-A19D-48995132B058}"/>
    <cellStyle name="Millares [0] 11 5 3 2" xfId="4457" xr:uid="{7BD44307-8FB9-407F-BC20-9849133BAE80}"/>
    <cellStyle name="Millares [0] 11 5 3 2 2" xfId="9446" xr:uid="{161AC3B3-6408-41B9-ADEE-9677FF421E14}"/>
    <cellStyle name="Millares [0] 11 5 3 3" xfId="7080" xr:uid="{3D85A7A0-8DA4-4C24-9B6E-87332D96A0F3}"/>
    <cellStyle name="Millares [0] 11 5 4" xfId="3274" xr:uid="{5B1BB232-9A44-4FCF-8FE4-830F55ABCAD9}"/>
    <cellStyle name="Millares [0] 11 5 4 2" xfId="8263" xr:uid="{4140833D-D539-4028-8AA7-8D16E4A09237}"/>
    <cellStyle name="Millares [0] 11 5 5" xfId="5897" xr:uid="{D50A2284-2EA3-4479-A8A5-D48A87840AB2}"/>
    <cellStyle name="Millares [0] 11 6" xfId="793" xr:uid="{4BA3A80E-E6DD-4A00-B4FE-56B0A86972BA}"/>
    <cellStyle name="Millares [0] 11 6 2" xfId="1597" xr:uid="{1F74CCA2-1AFA-4183-A45D-2DDF2032DEAF}"/>
    <cellStyle name="Millares [0] 11 6 2 2" xfId="2780" xr:uid="{EDC381A8-D6CA-4A8B-AA92-BD4EC4A8234E}"/>
    <cellStyle name="Millares [0] 11 6 2 2 2" xfId="5146" xr:uid="{B9625AA1-29BC-4619-878A-B7594F6459E7}"/>
    <cellStyle name="Millares [0] 11 6 2 2 2 2" xfId="10135" xr:uid="{A05E0B24-FBD6-4248-85FB-8350E0773301}"/>
    <cellStyle name="Millares [0] 11 6 2 2 3" xfId="7769" xr:uid="{51FB85BA-4B76-41EB-A8C7-A6DE1C8E26FD}"/>
    <cellStyle name="Millares [0] 11 6 2 3" xfId="3963" xr:uid="{A6AAC13C-64A9-443B-BF52-C15A5F4BB550}"/>
    <cellStyle name="Millares [0] 11 6 2 3 2" xfId="8952" xr:uid="{E544F3DF-EF47-44FE-8267-166B061CCB62}"/>
    <cellStyle name="Millares [0] 11 6 2 4" xfId="6586" xr:uid="{D2313887-BFEB-4BFA-8199-3D1D16AAC7CD}"/>
    <cellStyle name="Millares [0] 11 6 3" xfId="1979" xr:uid="{F375B3F2-8625-4CEF-98E8-0308D0C5F116}"/>
    <cellStyle name="Millares [0] 11 6 3 2" xfId="4345" xr:uid="{DEF406B3-E401-441D-97E7-85AC315F72C1}"/>
    <cellStyle name="Millares [0] 11 6 3 2 2" xfId="9334" xr:uid="{CD5E87E4-8084-459D-8B15-67D789797AFF}"/>
    <cellStyle name="Millares [0] 11 6 3 3" xfId="6968" xr:uid="{70F606A3-8B5C-4EC3-A09E-5C17B4ED5CDD}"/>
    <cellStyle name="Millares [0] 11 6 4" xfId="3162" xr:uid="{00FD60B0-0C4C-4F2E-86C7-2FDDF02C4943}"/>
    <cellStyle name="Millares [0] 11 6 4 2" xfId="8151" xr:uid="{749A765C-23E2-45B6-B0A5-90B3EA60C337}"/>
    <cellStyle name="Millares [0] 11 6 5" xfId="5785" xr:uid="{797DF87C-86D4-4492-A93C-F3D8E80919CA}"/>
    <cellStyle name="Millares [0] 11 7" xfId="926" xr:uid="{0B5E91CE-99A7-480F-8A12-CE65D3B74BFA}"/>
    <cellStyle name="Millares [0] 11 7 2" xfId="1346" xr:uid="{A5BA0060-6BDD-49FC-8061-A84D3BEA9B80}"/>
    <cellStyle name="Millares [0] 11 7 2 2" xfId="2530" xr:uid="{1D9286CE-20D7-4B2D-A271-841990C7C84F}"/>
    <cellStyle name="Millares [0] 11 7 2 2 2" xfId="4896" xr:uid="{5A0F9E1D-5461-4A98-9D7D-43269ECF6F20}"/>
    <cellStyle name="Millares [0] 11 7 2 2 2 2" xfId="9885" xr:uid="{0C0044B1-C128-4807-A42D-1C8724275145}"/>
    <cellStyle name="Millares [0] 11 7 2 2 3" xfId="7519" xr:uid="{C1012142-FFF9-4C46-AF48-C2B1406DC7CD}"/>
    <cellStyle name="Millares [0] 11 7 2 3" xfId="3713" xr:uid="{1B1CC5D7-B3FA-46DB-BEB7-9850389BDDC6}"/>
    <cellStyle name="Millares [0] 11 7 2 3 2" xfId="8702" xr:uid="{B2FEF094-292A-4178-B78C-3991ACA4DD2E}"/>
    <cellStyle name="Millares [0] 11 7 2 4" xfId="6336" xr:uid="{1E80A111-47C7-48C2-8170-4DD0C4BDF719}"/>
    <cellStyle name="Millares [0] 11 7 3" xfId="2112" xr:uid="{5AF92B56-EEA6-4C16-85B5-26CA104A7A68}"/>
    <cellStyle name="Millares [0] 11 7 3 2" xfId="4478" xr:uid="{A0C31A39-EB91-4520-9933-2A8A212E3487}"/>
    <cellStyle name="Millares [0] 11 7 3 2 2" xfId="9467" xr:uid="{2F0F9415-328A-47B1-B3FC-143D8F85F0C6}"/>
    <cellStyle name="Millares [0] 11 7 3 3" xfId="7101" xr:uid="{59F1B94E-B299-4113-A69F-BB18DE6347B2}"/>
    <cellStyle name="Millares [0] 11 7 4" xfId="3295" xr:uid="{E75BE5F1-9BAE-4BBF-9689-AC898D47D5A7}"/>
    <cellStyle name="Millares [0] 11 7 4 2" xfId="8284" xr:uid="{A80189F0-1842-4124-B73B-E84CD3496256}"/>
    <cellStyle name="Millares [0] 11 7 5" xfId="5918" xr:uid="{8976CC10-2158-4967-87C3-6E6928AF0510}"/>
    <cellStyle name="Millares [0] 11 8" xfId="1136" xr:uid="{843C0DE1-A544-4565-BE6C-DEDFBE1480F7}"/>
    <cellStyle name="Millares [0] 11 8 2" xfId="2321" xr:uid="{98F3AD79-F4F2-48F1-BBEE-FB1503DF31FA}"/>
    <cellStyle name="Millares [0] 11 8 2 2" xfId="4687" xr:uid="{2FBA5C03-9A66-41F2-A6E5-EE0A06CEF1FA}"/>
    <cellStyle name="Millares [0] 11 8 2 2 2" xfId="9676" xr:uid="{DE26A103-27B6-4236-8672-70C2C73B7EFD}"/>
    <cellStyle name="Millares [0] 11 8 2 3" xfId="7310" xr:uid="{216D3BDD-D330-4907-90DA-F9722C0B7F5C}"/>
    <cellStyle name="Millares [0] 11 8 3" xfId="3504" xr:uid="{1B8EBAFE-C484-4859-82D6-18B7AA885D06}"/>
    <cellStyle name="Millares [0] 11 8 3 2" xfId="8493" xr:uid="{51BCFD8B-C1C1-4805-8432-02C09A228FA0}"/>
    <cellStyle name="Millares [0] 11 8 4" xfId="6127" xr:uid="{62EB2D6A-ECBE-40CA-A75B-701198E5C683}"/>
    <cellStyle name="Millares [0] 11 9" xfId="1729" xr:uid="{3D646757-70FC-4E17-956A-76EB977E3A6B}"/>
    <cellStyle name="Millares [0] 11 9 2" xfId="4095" xr:uid="{9AB0C130-34BB-4039-AB68-59A0A221B824}"/>
    <cellStyle name="Millares [0] 11 9 2 2" xfId="9084" xr:uid="{79A80DEE-A151-425B-B5B1-CDCBB28FC18D}"/>
    <cellStyle name="Millares [0] 11 9 3" xfId="6718" xr:uid="{354DDEA8-7909-43E9-A464-4FAD460E7C9F}"/>
    <cellStyle name="Millares [0] 12" xfId="65" xr:uid="{393FBA3E-7033-4589-A4F4-B647B0487923}"/>
    <cellStyle name="Millares [0] 12 10" xfId="2908" xr:uid="{8273D30A-4DD2-4261-97CA-897DA58ED815}"/>
    <cellStyle name="Millares [0] 12 10 2" xfId="7897" xr:uid="{5AB82A72-2D68-4C37-90E5-FD1CFDE71C1F}"/>
    <cellStyle name="Millares [0] 12 11" xfId="5414" xr:uid="{900A632E-79E9-4E66-8E05-63ADB34D8477}"/>
    <cellStyle name="Millares [0] 12 12" xfId="5531" xr:uid="{1C719AAC-BE6C-4FD4-BB11-4A65853BC085}"/>
    <cellStyle name="Millares [0] 12 2" xfId="650" xr:uid="{71E61709-918C-432D-A64E-274277F0947F}"/>
    <cellStyle name="Millares [0] 12 2 2" xfId="823" xr:uid="{C8AAF3F7-974B-4AA3-8F96-2E6FC77A4984}"/>
    <cellStyle name="Millares [0] 12 2 2 2" xfId="1627" xr:uid="{F8CB4285-2BD6-4960-B8D0-DCD6891BC3C1}"/>
    <cellStyle name="Millares [0] 12 2 2 2 2" xfId="2810" xr:uid="{864F7344-C755-4C58-A091-1BC2E86E7119}"/>
    <cellStyle name="Millares [0] 12 2 2 2 2 2" xfId="5176" xr:uid="{D3A9238C-33B7-4D9A-8AED-11F0B93EC20D}"/>
    <cellStyle name="Millares [0] 12 2 2 2 2 2 2" xfId="10165" xr:uid="{FC2E2883-612A-4F3F-8556-D4CE7BE6D6C5}"/>
    <cellStyle name="Millares [0] 12 2 2 2 2 3" xfId="7799" xr:uid="{108E1BE9-DE8F-46D1-8616-3E05E8AD00D9}"/>
    <cellStyle name="Millares [0] 12 2 2 2 3" xfId="3993" xr:uid="{B5AB307E-B94C-4B16-A4FB-00F398939014}"/>
    <cellStyle name="Millares [0] 12 2 2 2 3 2" xfId="8982" xr:uid="{CA2EEFC2-6186-480E-AD32-DB4F7BC7B074}"/>
    <cellStyle name="Millares [0] 12 2 2 2 4" xfId="6616" xr:uid="{4FCD3FEE-D917-46B9-8528-10F1DF8503FC}"/>
    <cellStyle name="Millares [0] 12 2 2 3" xfId="2009" xr:uid="{DEA791FE-5C9B-415B-B332-AEB503011762}"/>
    <cellStyle name="Millares [0] 12 2 2 3 2" xfId="4375" xr:uid="{050EB6F2-D55F-4F38-A37C-C98D4EC1749C}"/>
    <cellStyle name="Millares [0] 12 2 2 3 2 2" xfId="9364" xr:uid="{7940716D-3755-45BA-B704-1112CB45DCD7}"/>
    <cellStyle name="Millares [0] 12 2 2 3 3" xfId="6998" xr:uid="{A21A3ABB-1ECA-4398-8C46-C37C527DF1F4}"/>
    <cellStyle name="Millares [0] 12 2 2 4" xfId="3192" xr:uid="{326D651A-49DA-4F28-A128-E174C91BA99C}"/>
    <cellStyle name="Millares [0] 12 2 2 4 2" xfId="8181" xr:uid="{F4E9F002-28F5-4036-B0AB-CCEAB86A0859}"/>
    <cellStyle name="Millares [0] 12 2 2 5" xfId="5815" xr:uid="{2526D3FC-AC44-46DB-8F35-B08FEAEC20D9}"/>
    <cellStyle name="Millares [0] 12 2 3" xfId="1094" xr:uid="{4CD1CCFB-1456-43E0-BEB6-24C803F5F122}"/>
    <cellStyle name="Millares [0] 12 2 3 2" xfId="1514" xr:uid="{029C1E88-8EDD-449B-A7DB-4B3C94B4F44F}"/>
    <cellStyle name="Millares [0] 12 2 3 2 2" xfId="2697" xr:uid="{CBC4FF8A-1AA9-42AB-8711-594476883F55}"/>
    <cellStyle name="Millares [0] 12 2 3 2 2 2" xfId="5063" xr:uid="{03C4D1EF-1E93-42D2-8534-D03D5B92F976}"/>
    <cellStyle name="Millares [0] 12 2 3 2 2 2 2" xfId="10052" xr:uid="{326B1007-275D-4E90-9B8D-7AFB339EF582}"/>
    <cellStyle name="Millares [0] 12 2 3 2 2 3" xfId="7686" xr:uid="{48EF59CB-FE36-4BD1-AAA1-93C54D060A26}"/>
    <cellStyle name="Millares [0] 12 2 3 2 3" xfId="3880" xr:uid="{D4AFFE76-E9DE-48B2-B600-C66EF68F1092}"/>
    <cellStyle name="Millares [0] 12 2 3 2 3 2" xfId="8869" xr:uid="{8B3ECEF4-B1CB-473B-B8F7-193923354A78}"/>
    <cellStyle name="Millares [0] 12 2 3 2 4" xfId="6503" xr:uid="{2213D8F1-BEC4-48B2-BCF7-D58B39E82EA6}"/>
    <cellStyle name="Millares [0] 12 2 3 3" xfId="2279" xr:uid="{916FB29B-6390-4F75-90F0-25B11A9883DC}"/>
    <cellStyle name="Millares [0] 12 2 3 3 2" xfId="4645" xr:uid="{FC99FBCC-7D76-42BD-90A2-DE127FA7C243}"/>
    <cellStyle name="Millares [0] 12 2 3 3 2 2" xfId="9634" xr:uid="{5BBD37B8-8A60-49AA-B68D-8F713376629C}"/>
    <cellStyle name="Millares [0] 12 2 3 3 3" xfId="7268" xr:uid="{FBE44445-BF6C-451A-A219-C90955B214D3}"/>
    <cellStyle name="Millares [0] 12 2 3 4" xfId="3462" xr:uid="{6A9A374E-88E6-4E50-948C-CFEC49AF03DA}"/>
    <cellStyle name="Millares [0] 12 2 3 4 2" xfId="8451" xr:uid="{E894C263-4D66-401E-A795-2CF0BF7FBAD2}"/>
    <cellStyle name="Millares [0] 12 2 3 5" xfId="6085" xr:uid="{60668F0D-E753-4BAA-BEE2-5824CC56B6A6}"/>
    <cellStyle name="Millares [0] 12 2 4" xfId="1304" xr:uid="{5E1F710E-E440-4C93-89DE-DEFF0156A900}"/>
    <cellStyle name="Millares [0] 12 2 4 2" xfId="2488" xr:uid="{C0030C09-6885-4CF7-87C5-309C94334207}"/>
    <cellStyle name="Millares [0] 12 2 4 2 2" xfId="4854" xr:uid="{EDB4811E-C88D-4DA2-A6D3-F164D1E588F4}"/>
    <cellStyle name="Millares [0] 12 2 4 2 2 2" xfId="9843" xr:uid="{623865AD-AC7D-4EC2-B1C3-D168FBEFC839}"/>
    <cellStyle name="Millares [0] 12 2 4 2 3" xfId="7477" xr:uid="{E6009AAC-31ED-46FA-B954-519571C57828}"/>
    <cellStyle name="Millares [0] 12 2 4 3" xfId="3671" xr:uid="{B6EC69FD-2CDE-4CB0-AA25-312728445767}"/>
    <cellStyle name="Millares [0] 12 2 4 3 2" xfId="8660" xr:uid="{C298C548-BB61-49E4-A872-23E6DDADB0EA}"/>
    <cellStyle name="Millares [0] 12 2 4 4" xfId="6294" xr:uid="{4E218834-2512-49B8-AAFB-1E3513BD86B6}"/>
    <cellStyle name="Millares [0] 12 2 5" xfId="1896" xr:uid="{9DF5EF86-0E69-4421-8410-EE3D58FA1A8C}"/>
    <cellStyle name="Millares [0] 12 2 5 2" xfId="4262" xr:uid="{80BC0EE7-3710-448A-BC87-93FF3C8E8B2F}"/>
    <cellStyle name="Millares [0] 12 2 5 2 2" xfId="9251" xr:uid="{85190498-8091-43AF-8F7B-1D2EFAC33B3E}"/>
    <cellStyle name="Millares [0] 12 2 5 3" xfId="6885" xr:uid="{E17215EC-98DE-4608-AE77-A71533AF526F}"/>
    <cellStyle name="Millares [0] 12 2 6" xfId="3079" xr:uid="{DC30F34E-3890-4DBC-9E17-995EA12A236E}"/>
    <cellStyle name="Millares [0] 12 2 6 2" xfId="8068" xr:uid="{606850B1-BF01-4658-8657-E38E8D38933D}"/>
    <cellStyle name="Millares [0] 12 2 7" xfId="5702" xr:uid="{FD2B8F8F-E80F-4761-9668-C29A753C14CC}"/>
    <cellStyle name="Millares [0] 12 3" xfId="403" xr:uid="{1937421F-E474-4514-8BF5-AF1CB9F1524B}"/>
    <cellStyle name="Millares [0] 12 3 2" xfId="851" xr:uid="{E2C612C6-82FE-431A-B480-38B5D231C751}"/>
    <cellStyle name="Millares [0] 12 3 2 2" xfId="1655" xr:uid="{916552B5-4AB1-47E4-96E5-66FB5DCE414F}"/>
    <cellStyle name="Millares [0] 12 3 2 2 2" xfId="2838" xr:uid="{3E362A39-FABB-4450-A923-9FFF65EF9BFA}"/>
    <cellStyle name="Millares [0] 12 3 2 2 2 2" xfId="5204" xr:uid="{7EDFD645-F722-4852-BB73-F421B39AE5BB}"/>
    <cellStyle name="Millares [0] 12 3 2 2 2 2 2" xfId="10193" xr:uid="{AB552641-247F-4F15-84C7-18CAF7600351}"/>
    <cellStyle name="Millares [0] 12 3 2 2 2 3" xfId="7827" xr:uid="{80000BF6-5FA3-404C-A631-A974F48EE08C}"/>
    <cellStyle name="Millares [0] 12 3 2 2 3" xfId="4021" xr:uid="{C496C0A5-36E8-4ACF-98A5-475364AA6B0A}"/>
    <cellStyle name="Millares [0] 12 3 2 2 3 2" xfId="9010" xr:uid="{FB5818DC-BB11-4F21-A573-86BFFE81B033}"/>
    <cellStyle name="Millares [0] 12 3 2 2 4" xfId="6644" xr:uid="{0118556D-1784-43B2-B44C-7A25EDE0D9CE}"/>
    <cellStyle name="Millares [0] 12 3 2 3" xfId="2037" xr:uid="{82B5D0D1-2746-45C7-86AD-B83B4D2A1446}"/>
    <cellStyle name="Millares [0] 12 3 2 3 2" xfId="4403" xr:uid="{FF873167-F6E8-4F15-A8FB-3833319FB804}"/>
    <cellStyle name="Millares [0] 12 3 2 3 2 2" xfId="9392" xr:uid="{30DCBBF7-EECB-4E66-8762-6FB4A2409BF9}"/>
    <cellStyle name="Millares [0] 12 3 2 3 3" xfId="7026" xr:uid="{513835B3-E92D-4FBA-9439-2E7B3FF890B3}"/>
    <cellStyle name="Millares [0] 12 3 2 4" xfId="3220" xr:uid="{45245632-FFE3-4FE0-89BD-3612B23B8B1F}"/>
    <cellStyle name="Millares [0] 12 3 2 4 2" xfId="8209" xr:uid="{3ADF0989-1622-4972-9575-9D6C98041D9E}"/>
    <cellStyle name="Millares [0] 12 3 2 5" xfId="5843" xr:uid="{C0AA7CC1-589A-48BC-9A8F-8DA12974B27B}"/>
    <cellStyle name="Millares [0] 12 3 3" xfId="1059" xr:uid="{7F06ED08-53D3-4FFD-BEAD-280A6347ED07}"/>
    <cellStyle name="Millares [0] 12 3 3 2" xfId="1479" xr:uid="{0A527529-BF93-4947-A31E-711D53EC10FB}"/>
    <cellStyle name="Millares [0] 12 3 3 2 2" xfId="2662" xr:uid="{001E6F99-D670-4FBA-85A8-A3BFA0E8550F}"/>
    <cellStyle name="Millares [0] 12 3 3 2 2 2" xfId="5028" xr:uid="{1165428F-1066-4FF9-82C2-5B0476E14487}"/>
    <cellStyle name="Millares [0] 12 3 3 2 2 2 2" xfId="10017" xr:uid="{5EB2FED9-3FDC-428B-8D41-57A0C46E2960}"/>
    <cellStyle name="Millares [0] 12 3 3 2 2 3" xfId="7651" xr:uid="{3CBA8008-0062-43CF-BE73-2C2A16D500E4}"/>
    <cellStyle name="Millares [0] 12 3 3 2 3" xfId="3845" xr:uid="{A08D07D1-E64D-4D0A-8D4B-922C2F56141D}"/>
    <cellStyle name="Millares [0] 12 3 3 2 3 2" xfId="8834" xr:uid="{5AA59AD8-9B48-4A34-A3AD-D0AC126D92EA}"/>
    <cellStyle name="Millares [0] 12 3 3 2 4" xfId="6468" xr:uid="{3D8A8E31-BFFF-4D94-B061-8A4FA038B202}"/>
    <cellStyle name="Millares [0] 12 3 3 3" xfId="2244" xr:uid="{71B730AF-4C95-4506-ACB5-E5EEB3394968}"/>
    <cellStyle name="Millares [0] 12 3 3 3 2" xfId="4610" xr:uid="{907D63D8-911E-4128-B593-30A67BCB2B6E}"/>
    <cellStyle name="Millares [0] 12 3 3 3 2 2" xfId="9599" xr:uid="{C48CEFBB-F44F-49CE-8811-C95CFDAD405C}"/>
    <cellStyle name="Millares [0] 12 3 3 3 3" xfId="7233" xr:uid="{96C122B5-A20F-4CCD-BF4C-C70C42A9A7FC}"/>
    <cellStyle name="Millares [0] 12 3 3 4" xfId="3427" xr:uid="{C29C43D0-4BF5-4662-AFC4-ED2368D40AFA}"/>
    <cellStyle name="Millares [0] 12 3 3 4 2" xfId="8416" xr:uid="{8C5D3966-35AE-4A78-8D30-7D1FFD896284}"/>
    <cellStyle name="Millares [0] 12 3 3 5" xfId="6050" xr:uid="{76A24C05-B563-495E-B350-1BFFA6145E64}"/>
    <cellStyle name="Millares [0] 12 3 4" xfId="1269" xr:uid="{60139A33-2FC1-454B-8D3E-F8715EDFCA15}"/>
    <cellStyle name="Millares [0] 12 3 4 2" xfId="2453" xr:uid="{CA109A34-0AA4-4087-A5CD-B08DDC598448}"/>
    <cellStyle name="Millares [0] 12 3 4 2 2" xfId="4819" xr:uid="{375DD35B-964F-48F9-98E1-17F0BD063988}"/>
    <cellStyle name="Millares [0] 12 3 4 2 2 2" xfId="9808" xr:uid="{4240BF7E-F442-4495-8ACE-4503D4A079A0}"/>
    <cellStyle name="Millares [0] 12 3 4 2 3" xfId="7442" xr:uid="{A083D794-1EF8-48A4-A1F8-89005B625D9F}"/>
    <cellStyle name="Millares [0] 12 3 4 3" xfId="3636" xr:uid="{63FF314E-6B8E-4690-9555-735E6100F3C9}"/>
    <cellStyle name="Millares [0] 12 3 4 3 2" xfId="8625" xr:uid="{6D15D26A-B210-432C-A6B1-01CC4CA1156B}"/>
    <cellStyle name="Millares [0] 12 3 4 4" xfId="6259" xr:uid="{22310BA4-090B-46B5-9F57-E4DFD8950E55}"/>
    <cellStyle name="Millares [0] 12 3 5" xfId="1861" xr:uid="{DBEF77F0-839B-4C98-94A7-387AC2927825}"/>
    <cellStyle name="Millares [0] 12 3 5 2" xfId="4227" xr:uid="{8C8D24CF-C456-49B2-8CC4-011EA57C3DBF}"/>
    <cellStyle name="Millares [0] 12 3 5 2 2" xfId="9216" xr:uid="{485EF34C-0B44-4BED-9D13-9083F0B4B1D2}"/>
    <cellStyle name="Millares [0] 12 3 5 3" xfId="6850" xr:uid="{D8202D01-1A23-422D-A1F6-6CFFBD08B204}"/>
    <cellStyle name="Millares [0] 12 3 6" xfId="3044" xr:uid="{F2C07ED6-2568-4C3C-A8E2-F7254B1A3358}"/>
    <cellStyle name="Millares [0] 12 3 6 2" xfId="8033" xr:uid="{9E3B10C6-1E1B-4E87-8E0F-70D9A760BCAF}"/>
    <cellStyle name="Millares [0] 12 3 7" xfId="5667" xr:uid="{667353D2-3D30-436E-AF23-64E7BD90A440}"/>
    <cellStyle name="Millares [0] 12 4" xfId="765" xr:uid="{F3F688DD-3A75-4637-BCDB-3721FC44BDD3}"/>
    <cellStyle name="Millares [0] 12 4 2" xfId="879" xr:uid="{117B5062-E386-4BF7-8729-21EDA7093989}"/>
    <cellStyle name="Millares [0] 12 4 2 2" xfId="1683" xr:uid="{902898BD-BA00-4000-94C7-3F36FDAF7AD0}"/>
    <cellStyle name="Millares [0] 12 4 2 2 2" xfId="2866" xr:uid="{AD51C8F2-112B-4B13-ACDB-656D8F6B4ECD}"/>
    <cellStyle name="Millares [0] 12 4 2 2 2 2" xfId="5232" xr:uid="{BF4AC59D-6044-41DF-8533-1B2D8861FD74}"/>
    <cellStyle name="Millares [0] 12 4 2 2 2 2 2" xfId="10221" xr:uid="{C4351C55-C5BF-4CFE-B4CF-048AF4701FB1}"/>
    <cellStyle name="Millares [0] 12 4 2 2 2 3" xfId="7855" xr:uid="{C8E7445A-C8B6-4449-B639-030B266BC96A}"/>
    <cellStyle name="Millares [0] 12 4 2 2 3" xfId="4049" xr:uid="{839BC1C1-3899-4A50-BFED-21E208C4EFCC}"/>
    <cellStyle name="Millares [0] 12 4 2 2 3 2" xfId="9038" xr:uid="{CE5592B1-3572-4266-996B-4D73F2DEE662}"/>
    <cellStyle name="Millares [0] 12 4 2 2 4" xfId="6672" xr:uid="{1FDC2290-2194-4734-AEC3-065BE314E778}"/>
    <cellStyle name="Millares [0] 12 4 2 3" xfId="2065" xr:uid="{0BA9C648-47AD-4DA4-9AD1-A7D2EAB18DBE}"/>
    <cellStyle name="Millares [0] 12 4 2 3 2" xfId="4431" xr:uid="{4CB6A580-2EB9-4DD1-88CE-11B587270B3E}"/>
    <cellStyle name="Millares [0] 12 4 2 3 2 2" xfId="9420" xr:uid="{1CE9AA04-A718-405E-8359-D37314236878}"/>
    <cellStyle name="Millares [0] 12 4 2 3 3" xfId="7054" xr:uid="{C9D5919D-E623-496F-BF0C-57270FF1E465}"/>
    <cellStyle name="Millares [0] 12 4 2 4" xfId="3248" xr:uid="{95FEDC4C-75F4-4403-8E0E-76BC496F5862}"/>
    <cellStyle name="Millares [0] 12 4 2 4 2" xfId="8237" xr:uid="{65ECC37A-90D7-436A-AA96-9231046E9E70}"/>
    <cellStyle name="Millares [0] 12 4 2 5" xfId="5871" xr:uid="{3D0DA7D0-00BF-46BD-8469-DACFBFF0E637}"/>
    <cellStyle name="Millares [0] 12 4 3" xfId="1569" xr:uid="{8A2D2FC3-1BB4-4295-8653-0F0343BEF03B}"/>
    <cellStyle name="Millares [0] 12 4 3 2" xfId="2752" xr:uid="{56D1D353-2176-4732-9461-94B91D18ADC1}"/>
    <cellStyle name="Millares [0] 12 4 3 2 2" xfId="5118" xr:uid="{AF84181B-F257-41AB-9FFF-5E8318787444}"/>
    <cellStyle name="Millares [0] 12 4 3 2 2 2" xfId="10107" xr:uid="{E8A4A2E0-4F3D-4E5A-B700-2167F378270A}"/>
    <cellStyle name="Millares [0] 12 4 3 2 3" xfId="7741" xr:uid="{499CFE83-F28C-4154-A420-9DABB3E33744}"/>
    <cellStyle name="Millares [0] 12 4 3 3" xfId="3935" xr:uid="{29C47F1B-D14F-478F-92C3-B498B2128BCE}"/>
    <cellStyle name="Millares [0] 12 4 3 3 2" xfId="8924" xr:uid="{8557C173-F42C-4455-AC42-35A9CA6C8299}"/>
    <cellStyle name="Millares [0] 12 4 3 4" xfId="6558" xr:uid="{912EF8E9-E43B-4266-A1E0-2136786E2A82}"/>
    <cellStyle name="Millares [0] 12 4 4" xfId="1951" xr:uid="{58EC8BBF-65D5-46F9-8F31-5018049812F3}"/>
    <cellStyle name="Millares [0] 12 4 4 2" xfId="4317" xr:uid="{C7E0DB34-4BF0-462A-A89C-9CD32BF47748}"/>
    <cellStyle name="Millares [0] 12 4 4 2 2" xfId="9306" xr:uid="{AF9E72E1-1080-49E5-B159-B9BF0B28E827}"/>
    <cellStyle name="Millares [0] 12 4 4 3" xfId="6940" xr:uid="{B6447D52-9FDD-4B7D-8FF0-362E7D42800A}"/>
    <cellStyle name="Millares [0] 12 4 5" xfId="3134" xr:uid="{8091DD08-3335-47C7-A031-4666DC65C7EC}"/>
    <cellStyle name="Millares [0] 12 4 5 2" xfId="8123" xr:uid="{8F1C92E8-27C2-4466-B440-76F26A8BB734}"/>
    <cellStyle name="Millares [0] 12 4 6" xfId="5757" xr:uid="{DEE000E8-44FE-4B46-9FBD-2D674714E92B}"/>
    <cellStyle name="Millares [0] 12 5" xfId="907" xr:uid="{7B67FE4F-D20C-4C9A-ACE1-FDF5CD3F5858}"/>
    <cellStyle name="Millares [0] 12 5 2" xfId="1711" xr:uid="{76E7032A-FD52-4E79-9206-8A93C39D0244}"/>
    <cellStyle name="Millares [0] 12 5 2 2" xfId="2894" xr:uid="{8BF3042D-8AB4-4DCC-8B0F-6838D31384B5}"/>
    <cellStyle name="Millares [0] 12 5 2 2 2" xfId="5260" xr:uid="{AC44B236-C762-4545-8893-EAE8EF0142FA}"/>
    <cellStyle name="Millares [0] 12 5 2 2 2 2" xfId="10249" xr:uid="{061AC6C4-0724-49F1-AD6E-92D47A433C6A}"/>
    <cellStyle name="Millares [0] 12 5 2 2 3" xfId="7883" xr:uid="{E1BB44D6-7BD7-4751-AF2C-445F3B685B65}"/>
    <cellStyle name="Millares [0] 12 5 2 3" xfId="4077" xr:uid="{4AED4D49-2EAE-4093-9FC7-08E682204AA6}"/>
    <cellStyle name="Millares [0] 12 5 2 3 2" xfId="9066" xr:uid="{1BA7D2DA-4324-4E70-AF7A-971480BA32D9}"/>
    <cellStyle name="Millares [0] 12 5 2 4" xfId="6700" xr:uid="{01238E57-78A9-4593-BA05-DB12FB13BFF3}"/>
    <cellStyle name="Millares [0] 12 5 3" xfId="2093" xr:uid="{D88202B9-D661-45B5-B88B-202914FC3F40}"/>
    <cellStyle name="Millares [0] 12 5 3 2" xfId="4459" xr:uid="{B6D41BB0-A04D-4A98-8D80-4AEB09A92B01}"/>
    <cellStyle name="Millares [0] 12 5 3 2 2" xfId="9448" xr:uid="{7F19F3BE-58D4-4FD6-961E-924BD99B86D8}"/>
    <cellStyle name="Millares [0] 12 5 3 3" xfId="7082" xr:uid="{4272F3DC-88DD-4CFB-A355-7730EFC001AD}"/>
    <cellStyle name="Millares [0] 12 5 4" xfId="3276" xr:uid="{05FE5246-4309-4EB0-BB95-3C33C56F4703}"/>
    <cellStyle name="Millares [0] 12 5 4 2" xfId="8265" xr:uid="{6448A47E-2E62-4489-A1D2-EE0A84B9DD9A}"/>
    <cellStyle name="Millares [0] 12 5 5" xfId="5899" xr:uid="{FCBF5EBE-2EBC-47B8-BB4B-E0C3FF748F81}"/>
    <cellStyle name="Millares [0] 12 6" xfId="795" xr:uid="{1359583B-E3AB-4A09-B62B-B980B227727A}"/>
    <cellStyle name="Millares [0] 12 6 2" xfId="1599" xr:uid="{F7E9584E-6388-4270-917E-7F84B9AB251B}"/>
    <cellStyle name="Millares [0] 12 6 2 2" xfId="2782" xr:uid="{C9E92452-2EE3-4087-B68A-2D5AAF48B45C}"/>
    <cellStyle name="Millares [0] 12 6 2 2 2" xfId="5148" xr:uid="{5EDBD005-1FDF-401F-809B-CE24C208B9C2}"/>
    <cellStyle name="Millares [0] 12 6 2 2 2 2" xfId="10137" xr:uid="{57B6CCCB-F6F4-42D9-8199-3ABF7D312449}"/>
    <cellStyle name="Millares [0] 12 6 2 2 3" xfId="7771" xr:uid="{62588A39-357A-4591-A9EE-D78230C7FF4C}"/>
    <cellStyle name="Millares [0] 12 6 2 3" xfId="3965" xr:uid="{2425AD9D-7245-4DDC-9D10-3D0EADAC11BD}"/>
    <cellStyle name="Millares [0] 12 6 2 3 2" xfId="8954" xr:uid="{68DD0ABA-5136-4089-A562-53ED6041D230}"/>
    <cellStyle name="Millares [0] 12 6 2 4" xfId="6588" xr:uid="{80CFB164-1DBD-4AC8-A03E-8AB647EB616B}"/>
    <cellStyle name="Millares [0] 12 6 3" xfId="1981" xr:uid="{937F9522-54E4-4F99-8E0C-436B8DC632AD}"/>
    <cellStyle name="Millares [0] 12 6 3 2" xfId="4347" xr:uid="{B7644592-1ECC-444C-AB80-FCD5EFF347A4}"/>
    <cellStyle name="Millares [0] 12 6 3 2 2" xfId="9336" xr:uid="{62D57B7C-81E9-4AB7-942E-8F68C00D279E}"/>
    <cellStyle name="Millares [0] 12 6 3 3" xfId="6970" xr:uid="{84FBC48E-A3F6-4321-8FD2-E7A333BF597C}"/>
    <cellStyle name="Millares [0] 12 6 4" xfId="3164" xr:uid="{A553054F-E0AF-46B9-AC52-2DFEBE732ED6}"/>
    <cellStyle name="Millares [0] 12 6 4 2" xfId="8153" xr:uid="{F141C246-C06E-4014-B8FD-14482A6AEE07}"/>
    <cellStyle name="Millares [0] 12 6 5" xfId="5787" xr:uid="{9C092447-B765-4D88-99F1-E232C48DA2C5}"/>
    <cellStyle name="Millares [0] 12 7" xfId="922" xr:uid="{20788556-BA53-4D43-ACCA-94A2858B2660}"/>
    <cellStyle name="Millares [0] 12 7 2" xfId="1342" xr:uid="{FD50C20D-66ED-40A0-B195-F98E02310E5D}"/>
    <cellStyle name="Millares [0] 12 7 2 2" xfId="2526" xr:uid="{53F209CA-2CEC-45B1-BAD9-F0F104AF8120}"/>
    <cellStyle name="Millares [0] 12 7 2 2 2" xfId="4892" xr:uid="{9B74FEF3-750B-4787-9DEE-9ED02DE89115}"/>
    <cellStyle name="Millares [0] 12 7 2 2 2 2" xfId="9881" xr:uid="{F4A6DB55-CB5D-485C-AAFC-5A3CC77BFF92}"/>
    <cellStyle name="Millares [0] 12 7 2 2 3" xfId="7515" xr:uid="{6695CA2C-3431-46FF-9A59-9ED350E1ED4C}"/>
    <cellStyle name="Millares [0] 12 7 2 3" xfId="3709" xr:uid="{7EECB1CD-1D53-4D74-97BB-92665E1FE180}"/>
    <cellStyle name="Millares [0] 12 7 2 3 2" xfId="8698" xr:uid="{BFFF5DBF-CD6B-43D9-9082-77861D67A9AA}"/>
    <cellStyle name="Millares [0] 12 7 2 4" xfId="6332" xr:uid="{C434B05C-E2A8-4EC4-BEE8-50D89EB74CE0}"/>
    <cellStyle name="Millares [0] 12 7 3" xfId="2108" xr:uid="{9181346F-8657-4129-A7A0-E0DDD71D4E9E}"/>
    <cellStyle name="Millares [0] 12 7 3 2" xfId="4474" xr:uid="{15804316-3852-407C-9E54-B31C042EB3BB}"/>
    <cellStyle name="Millares [0] 12 7 3 2 2" xfId="9463" xr:uid="{63E004C5-5184-4663-B303-DE6064575A8D}"/>
    <cellStyle name="Millares [0] 12 7 3 3" xfId="7097" xr:uid="{01FD8854-F51E-45F4-8403-1B2A004D7F13}"/>
    <cellStyle name="Millares [0] 12 7 4" xfId="3291" xr:uid="{7825DF03-C974-4922-92C0-E4DB16925ECF}"/>
    <cellStyle name="Millares [0] 12 7 4 2" xfId="8280" xr:uid="{E95790C3-CE54-4094-819F-06626167BE9E}"/>
    <cellStyle name="Millares [0] 12 7 5" xfId="5914" xr:uid="{BEE2D0FA-B92E-4DC1-8D64-9D68DD8D70B4}"/>
    <cellStyle name="Millares [0] 12 8" xfId="1132" xr:uid="{AE853F25-A593-4BD1-9BE3-19B90D29103B}"/>
    <cellStyle name="Millares [0] 12 8 2" xfId="2317" xr:uid="{02C7F459-CAA4-4315-97BB-656DDB37B408}"/>
    <cellStyle name="Millares [0] 12 8 2 2" xfId="4683" xr:uid="{2C3CDBC3-0141-494E-981B-4E7400854AF5}"/>
    <cellStyle name="Millares [0] 12 8 2 2 2" xfId="9672" xr:uid="{866177BB-0A3C-4451-AC83-819ACA1E08D6}"/>
    <cellStyle name="Millares [0] 12 8 2 3" xfId="7306" xr:uid="{BA0EF69C-1DCB-4C58-A062-66EC507FDE27}"/>
    <cellStyle name="Millares [0] 12 8 3" xfId="3500" xr:uid="{CB7AD4BB-2E75-458B-91BA-FA98D42E1DA6}"/>
    <cellStyle name="Millares [0] 12 8 3 2" xfId="8489" xr:uid="{24FA2963-077E-469A-9319-1D70BF6FDD7E}"/>
    <cellStyle name="Millares [0] 12 8 4" xfId="6123" xr:uid="{A60D4869-9741-434D-BF45-2AACCB4FB679}"/>
    <cellStyle name="Millares [0] 12 9" xfId="1725" xr:uid="{424A184E-287B-45D7-9ECA-6ADDD0321DDA}"/>
    <cellStyle name="Millares [0] 12 9 2" xfId="4091" xr:uid="{08A3858E-9E0A-4FCD-853E-114A1316DAD8}"/>
    <cellStyle name="Millares [0] 12 9 2 2" xfId="9080" xr:uid="{36FF5C7E-3DE7-487F-966F-5FE24B3EA4AA}"/>
    <cellStyle name="Millares [0] 12 9 3" xfId="6714" xr:uid="{1083F803-99BD-4B09-BFA2-EB11DA0B80FA}"/>
    <cellStyle name="Millares [0] 13" xfId="224" xr:uid="{CA8CCFB0-9790-4D65-B5F8-BD199CC0DF66}"/>
    <cellStyle name="Millares [0] 13 10" xfId="3012" xr:uid="{C55425D1-28D5-49C8-AC8A-A49FACE850C5}"/>
    <cellStyle name="Millares [0] 13 10 2" xfId="8001" xr:uid="{0DFA6B3D-A235-4F34-8885-54387C1248C5}"/>
    <cellStyle name="Millares [0] 13 11" xfId="5439" xr:uid="{709E56B3-62B9-48E4-873E-484D8F59724E}"/>
    <cellStyle name="Millares [0] 13 12" xfId="5635" xr:uid="{35893CA1-F165-4899-8364-09383A78B971}"/>
    <cellStyle name="Millares [0] 13 2" xfId="655" xr:uid="{815BA153-BB6B-4C85-B842-6E57EEDECBEC}"/>
    <cellStyle name="Millares [0] 13 2 2" xfId="825" xr:uid="{FDC98826-627E-47CA-BEA3-996147A5BBC7}"/>
    <cellStyle name="Millares [0] 13 2 2 2" xfId="1629" xr:uid="{2F95EB13-2CE6-4DB1-A382-2CDCE8FB170D}"/>
    <cellStyle name="Millares [0] 13 2 2 2 2" xfId="2812" xr:uid="{DE914CB2-93A3-4659-AD02-F9FD1A869826}"/>
    <cellStyle name="Millares [0] 13 2 2 2 2 2" xfId="5178" xr:uid="{01692F35-3AB5-4E84-91C0-413F1D106641}"/>
    <cellStyle name="Millares [0] 13 2 2 2 2 2 2" xfId="10167" xr:uid="{2D141FCE-CA8F-471E-88CB-23333EA5763C}"/>
    <cellStyle name="Millares [0] 13 2 2 2 2 3" xfId="7801" xr:uid="{749662CB-071B-41B0-BAC6-ABDE11479D62}"/>
    <cellStyle name="Millares [0] 13 2 2 2 3" xfId="3995" xr:uid="{419F446F-6DB1-4B29-AEFA-FC065745116D}"/>
    <cellStyle name="Millares [0] 13 2 2 2 3 2" xfId="8984" xr:uid="{DC99953C-2DA2-4911-8669-BAA135C92D75}"/>
    <cellStyle name="Millares [0] 13 2 2 2 4" xfId="6618" xr:uid="{1838760B-4013-496A-AA37-6B53890812E7}"/>
    <cellStyle name="Millares [0] 13 2 2 3" xfId="2011" xr:uid="{BD214F52-E4C2-426B-AB84-29CEB9B8C4CA}"/>
    <cellStyle name="Millares [0] 13 2 2 3 2" xfId="4377" xr:uid="{EE2266B8-EBE0-4E17-B87E-712CCE21A631}"/>
    <cellStyle name="Millares [0] 13 2 2 3 2 2" xfId="9366" xr:uid="{3D029C01-D3E4-469B-B6D4-FC14FEECBA4B}"/>
    <cellStyle name="Millares [0] 13 2 2 3 3" xfId="7000" xr:uid="{B55E80E8-70A9-438C-BDC8-C9A3844DC4E7}"/>
    <cellStyle name="Millares [0] 13 2 2 4" xfId="3194" xr:uid="{FC702B36-8CF3-46E5-89D8-2AABC6135BFC}"/>
    <cellStyle name="Millares [0] 13 2 2 4 2" xfId="8183" xr:uid="{5F985891-BB29-413E-9BF6-4BD42389B2FE}"/>
    <cellStyle name="Millares [0] 13 2 2 5" xfId="5817" xr:uid="{39E97FF6-320A-40BC-89E5-CEB084E0E1D3}"/>
    <cellStyle name="Millares [0] 13 2 3" xfId="1095" xr:uid="{04EB88C0-CE4B-4587-A6DF-5350C421C9DE}"/>
    <cellStyle name="Millares [0] 13 2 3 2" xfId="1515" xr:uid="{AAE27DB9-1561-4482-920C-F2777477A5A7}"/>
    <cellStyle name="Millares [0] 13 2 3 2 2" xfId="2698" xr:uid="{990D9E36-D123-4247-93E9-781BEF71A0E7}"/>
    <cellStyle name="Millares [0] 13 2 3 2 2 2" xfId="5064" xr:uid="{FDAEE775-A11D-45DD-BEFD-903DC9D8BB0B}"/>
    <cellStyle name="Millares [0] 13 2 3 2 2 2 2" xfId="10053" xr:uid="{3E99DC0E-FF4F-4BA4-AC55-FEAB07B395D8}"/>
    <cellStyle name="Millares [0] 13 2 3 2 2 3" xfId="7687" xr:uid="{6A66A617-C38C-4688-869F-C20E19A9D6A0}"/>
    <cellStyle name="Millares [0] 13 2 3 2 3" xfId="3881" xr:uid="{315086F7-A2E6-41F6-89D3-A6B7EC3EDEBD}"/>
    <cellStyle name="Millares [0] 13 2 3 2 3 2" xfId="8870" xr:uid="{4CE3576B-2849-46FE-B327-71DD36E2932E}"/>
    <cellStyle name="Millares [0] 13 2 3 2 4" xfId="6504" xr:uid="{8943351E-CCFB-4715-84E2-5FA5FC6E4CDA}"/>
    <cellStyle name="Millares [0] 13 2 3 3" xfId="2280" xr:uid="{216E70ED-1B94-4370-82C3-F0A65FFCA7FA}"/>
    <cellStyle name="Millares [0] 13 2 3 3 2" xfId="4646" xr:uid="{6BEF9E96-F57A-4A68-970E-E9D9F8B3824D}"/>
    <cellStyle name="Millares [0] 13 2 3 3 2 2" xfId="9635" xr:uid="{F5DA4B72-9E08-4B57-89FB-9157F1CC6DF2}"/>
    <cellStyle name="Millares [0] 13 2 3 3 3" xfId="7269" xr:uid="{87D73B3E-0E3D-47EA-9103-C00D85672136}"/>
    <cellStyle name="Millares [0] 13 2 3 4" xfId="3463" xr:uid="{DEEC2605-F09A-4971-AE34-AB8287DB41B3}"/>
    <cellStyle name="Millares [0] 13 2 3 4 2" xfId="8452" xr:uid="{D99F4C4E-FFD7-40FB-91C1-BA7B0E8DE663}"/>
    <cellStyle name="Millares [0] 13 2 3 5" xfId="6086" xr:uid="{06DF7E00-9A0C-4E2C-B76C-00ED160E920A}"/>
    <cellStyle name="Millares [0] 13 2 4" xfId="1305" xr:uid="{5F50FB70-E5F1-41AA-ACEA-9B1723B1C224}"/>
    <cellStyle name="Millares [0] 13 2 4 2" xfId="2489" xr:uid="{59DBC310-E24D-4A6A-BBF6-11BFDAEE4728}"/>
    <cellStyle name="Millares [0] 13 2 4 2 2" xfId="4855" xr:uid="{01EFE0F1-827F-4946-A94A-1E77E3D82661}"/>
    <cellStyle name="Millares [0] 13 2 4 2 2 2" xfId="9844" xr:uid="{75BDBB3F-E84F-4F62-ACFD-E768DEC8F37C}"/>
    <cellStyle name="Millares [0] 13 2 4 2 3" xfId="7478" xr:uid="{43568D5F-6762-4DC9-88F9-B445C8F72B75}"/>
    <cellStyle name="Millares [0] 13 2 4 3" xfId="3672" xr:uid="{37AE20E7-6AD1-4BB8-98DD-45C8B7F409F3}"/>
    <cellStyle name="Millares [0] 13 2 4 3 2" xfId="8661" xr:uid="{53A65151-2782-4AD1-BEF9-C3494169F181}"/>
    <cellStyle name="Millares [0] 13 2 4 4" xfId="6295" xr:uid="{89A8EFE9-1D78-4D34-A462-EDD8DF895458}"/>
    <cellStyle name="Millares [0] 13 2 5" xfId="1897" xr:uid="{04650310-8B1A-4C11-9188-99667D2A5FAA}"/>
    <cellStyle name="Millares [0] 13 2 5 2" xfId="4263" xr:uid="{12EB32D9-5328-4F66-92DB-D19F57C76897}"/>
    <cellStyle name="Millares [0] 13 2 5 2 2" xfId="9252" xr:uid="{954E3E59-756E-4D82-9B5A-683D2102A689}"/>
    <cellStyle name="Millares [0] 13 2 5 3" xfId="6886" xr:uid="{C1BD71BA-4A40-4F65-8E1C-C6115C9EE5E8}"/>
    <cellStyle name="Millares [0] 13 2 6" xfId="3080" xr:uid="{29E00DF7-020C-485C-A9D6-86DAEC48A758}"/>
    <cellStyle name="Millares [0] 13 2 6 2" xfId="8069" xr:uid="{7CA4BFD0-B953-40F3-998C-09F311760FFE}"/>
    <cellStyle name="Millares [0] 13 2 7" xfId="5703" xr:uid="{A4ABF5CD-2811-43AF-9F69-E764F1F25FDF}"/>
    <cellStyle name="Millares [0] 13 3" xfId="408" xr:uid="{CD4226A8-9082-43D0-A8A7-E418B339DD01}"/>
    <cellStyle name="Millares [0] 13 3 2" xfId="853" xr:uid="{97C01A79-985D-414B-9F7D-098A2F8AF178}"/>
    <cellStyle name="Millares [0] 13 3 2 2" xfId="1657" xr:uid="{6478F909-2897-4E68-89F0-93732641FB41}"/>
    <cellStyle name="Millares [0] 13 3 2 2 2" xfId="2840" xr:uid="{2009CBFA-9044-4855-8EB2-55F896A461A1}"/>
    <cellStyle name="Millares [0] 13 3 2 2 2 2" xfId="5206" xr:uid="{34A63CF5-1ECF-4B72-96DE-8C3F74E68221}"/>
    <cellStyle name="Millares [0] 13 3 2 2 2 2 2" xfId="10195" xr:uid="{FF3716BA-C810-471F-A2CA-9809BCB3E02E}"/>
    <cellStyle name="Millares [0] 13 3 2 2 2 3" xfId="7829" xr:uid="{2B827147-5FE8-4B85-A881-5D0B55122863}"/>
    <cellStyle name="Millares [0] 13 3 2 2 3" xfId="4023" xr:uid="{449B49C0-6FB0-4958-B9DF-C9AF7A1010D7}"/>
    <cellStyle name="Millares [0] 13 3 2 2 3 2" xfId="9012" xr:uid="{E4ECCDC3-684F-4CA5-9CB3-AD4302825629}"/>
    <cellStyle name="Millares [0] 13 3 2 2 4" xfId="6646" xr:uid="{B833695C-CAC4-45B7-A08D-9F8A353E1D2C}"/>
    <cellStyle name="Millares [0] 13 3 2 3" xfId="2039" xr:uid="{30CAD4B1-2763-44CA-B078-10FFE1064AF6}"/>
    <cellStyle name="Millares [0] 13 3 2 3 2" xfId="4405" xr:uid="{ED5E4E00-8E2F-4A59-AD63-E9C270C1E250}"/>
    <cellStyle name="Millares [0] 13 3 2 3 2 2" xfId="9394" xr:uid="{59389108-253A-4D3E-8250-3D560B9479C9}"/>
    <cellStyle name="Millares [0] 13 3 2 3 3" xfId="7028" xr:uid="{73D90409-C76E-4EC5-B1C4-7325E807C6B6}"/>
    <cellStyle name="Millares [0] 13 3 2 4" xfId="3222" xr:uid="{48CF8DD5-54D1-4E93-B241-E91A006B59D5}"/>
    <cellStyle name="Millares [0] 13 3 2 4 2" xfId="8211" xr:uid="{5A0BC3CB-BB2E-4213-945F-A0D185348148}"/>
    <cellStyle name="Millares [0] 13 3 2 5" xfId="5845" xr:uid="{C7056C21-BCC4-4043-AE8A-52D3B54169FC}"/>
    <cellStyle name="Millares [0] 13 3 3" xfId="1060" xr:uid="{879997BD-C33F-4F94-905E-9D78A5BF5C74}"/>
    <cellStyle name="Millares [0] 13 3 3 2" xfId="1480" xr:uid="{E7760508-E0CE-436E-9C1A-FE28C3EA945B}"/>
    <cellStyle name="Millares [0] 13 3 3 2 2" xfId="2663" xr:uid="{7B1D9E17-7CB5-4D33-8899-E9DD4F9C8221}"/>
    <cellStyle name="Millares [0] 13 3 3 2 2 2" xfId="5029" xr:uid="{BD91002C-C59D-4672-9C10-5EF7F56B4FF0}"/>
    <cellStyle name="Millares [0] 13 3 3 2 2 2 2" xfId="10018" xr:uid="{6AAE7132-130E-4456-8C76-66C47E2FCE76}"/>
    <cellStyle name="Millares [0] 13 3 3 2 2 3" xfId="7652" xr:uid="{485A08A9-A550-4001-9464-A637FCFFDA25}"/>
    <cellStyle name="Millares [0] 13 3 3 2 3" xfId="3846" xr:uid="{928E81FE-6B9E-40A3-B4E1-F060AFE9EBFD}"/>
    <cellStyle name="Millares [0] 13 3 3 2 3 2" xfId="8835" xr:uid="{3107D9BF-81C7-41C9-9ADF-1799DF2E881E}"/>
    <cellStyle name="Millares [0] 13 3 3 2 4" xfId="6469" xr:uid="{894B5ACD-694B-44E4-AE0B-7FE939CF6F7B}"/>
    <cellStyle name="Millares [0] 13 3 3 3" xfId="2245" xr:uid="{069FD1D0-603F-4DE5-BF93-3613D2111A95}"/>
    <cellStyle name="Millares [0] 13 3 3 3 2" xfId="4611" xr:uid="{23DA334D-8C66-4F12-A37B-3CE7E1926A00}"/>
    <cellStyle name="Millares [0] 13 3 3 3 2 2" xfId="9600" xr:uid="{E9F6D48C-9EB2-493C-B303-10BFEB404829}"/>
    <cellStyle name="Millares [0] 13 3 3 3 3" xfId="7234" xr:uid="{6E13A093-F4FF-41D4-BFDD-8BF418D31CF6}"/>
    <cellStyle name="Millares [0] 13 3 3 4" xfId="3428" xr:uid="{B7C4E31A-8101-40C8-9F53-1BFB3821BCA7}"/>
    <cellStyle name="Millares [0] 13 3 3 4 2" xfId="8417" xr:uid="{7FC20EA7-09C3-4E85-A706-2275395D16E9}"/>
    <cellStyle name="Millares [0] 13 3 3 5" xfId="6051" xr:uid="{BC10D7E7-B569-40F7-B576-262354429A5B}"/>
    <cellStyle name="Millares [0] 13 3 4" xfId="1270" xr:uid="{381918E4-DBE8-488E-981F-BB6AD2650C5A}"/>
    <cellStyle name="Millares [0] 13 3 4 2" xfId="2454" xr:uid="{9A76C274-72E6-40C6-8DCD-EDB33F0607F9}"/>
    <cellStyle name="Millares [0] 13 3 4 2 2" xfId="4820" xr:uid="{4C8D3204-5A65-439F-AAD9-29A44EC1B955}"/>
    <cellStyle name="Millares [0] 13 3 4 2 2 2" xfId="9809" xr:uid="{B2F3505D-ED4F-4BC0-9D5C-A4884A142AE8}"/>
    <cellStyle name="Millares [0] 13 3 4 2 3" xfId="7443" xr:uid="{C3304AFB-A5CE-4E0D-96AF-BC433B73A673}"/>
    <cellStyle name="Millares [0] 13 3 4 3" xfId="3637" xr:uid="{B1BDE318-C60E-4A08-B937-AB190DB42739}"/>
    <cellStyle name="Millares [0] 13 3 4 3 2" xfId="8626" xr:uid="{2AD70803-B260-4FAC-B57D-50DF7335A15C}"/>
    <cellStyle name="Millares [0] 13 3 4 4" xfId="6260" xr:uid="{A459697E-1BB5-48F8-88E4-3CB75F432DA6}"/>
    <cellStyle name="Millares [0] 13 3 5" xfId="1862" xr:uid="{59C5468E-F874-49DE-8AAD-D3166EE5A92D}"/>
    <cellStyle name="Millares [0] 13 3 5 2" xfId="4228" xr:uid="{390202BC-2D06-4050-862B-8D9381DDC48C}"/>
    <cellStyle name="Millares [0] 13 3 5 2 2" xfId="9217" xr:uid="{C3902DE5-CD0F-423D-AD22-9A15BB51E95A}"/>
    <cellStyle name="Millares [0] 13 3 5 3" xfId="6851" xr:uid="{DF4EBFAC-8835-435C-A896-ECF9B2CA9AF3}"/>
    <cellStyle name="Millares [0] 13 3 6" xfId="3045" xr:uid="{331A97C4-8883-464F-B535-DBBDE5BCADAA}"/>
    <cellStyle name="Millares [0] 13 3 6 2" xfId="8034" xr:uid="{D6C393DB-A1C8-45AC-B3CE-02D0A16FE6A6}"/>
    <cellStyle name="Millares [0] 13 3 7" xfId="5668" xr:uid="{C354C9DA-F801-46FB-82F9-83CB9B57F636}"/>
    <cellStyle name="Millares [0] 13 4" xfId="766" xr:uid="{0D5462BD-370A-475F-B571-E249D49808F9}"/>
    <cellStyle name="Millares [0] 13 4 2" xfId="881" xr:uid="{AB031B74-8D50-4F8F-A989-D6D8B7DE5109}"/>
    <cellStyle name="Millares [0] 13 4 2 2" xfId="1685" xr:uid="{D508C188-B76B-4AFF-A35B-40FA98722B53}"/>
    <cellStyle name="Millares [0] 13 4 2 2 2" xfId="2868" xr:uid="{7F6D6FF0-3CCE-416A-9EA2-0D76D84D5AF4}"/>
    <cellStyle name="Millares [0] 13 4 2 2 2 2" xfId="5234" xr:uid="{7D9CE38B-FFF7-4CB9-B6B5-F326F888B4A8}"/>
    <cellStyle name="Millares [0] 13 4 2 2 2 2 2" xfId="10223" xr:uid="{F2E0B60E-40AF-405C-A913-ACBEC183BB40}"/>
    <cellStyle name="Millares [0] 13 4 2 2 2 3" xfId="7857" xr:uid="{9A286A14-355C-41D5-891D-FC425A3D900A}"/>
    <cellStyle name="Millares [0] 13 4 2 2 3" xfId="4051" xr:uid="{6020D88A-4CDF-4BD2-827E-74506DC34F24}"/>
    <cellStyle name="Millares [0] 13 4 2 2 3 2" xfId="9040" xr:uid="{785699F3-A37F-4974-A516-08213A167111}"/>
    <cellStyle name="Millares [0] 13 4 2 2 4" xfId="6674" xr:uid="{541912A5-3BB3-4076-AF7D-91987E11F95E}"/>
    <cellStyle name="Millares [0] 13 4 2 3" xfId="2067" xr:uid="{DF59CBF3-67A2-491B-8DFD-561570002443}"/>
    <cellStyle name="Millares [0] 13 4 2 3 2" xfId="4433" xr:uid="{8E8DF8C6-5936-41C6-8407-F8AC77AC80CF}"/>
    <cellStyle name="Millares [0] 13 4 2 3 2 2" xfId="9422" xr:uid="{EC58D17B-D5A2-437F-86C1-184FC498825B}"/>
    <cellStyle name="Millares [0] 13 4 2 3 3" xfId="7056" xr:uid="{B9B401CE-FDB1-44D9-A3D3-1355789ECA82}"/>
    <cellStyle name="Millares [0] 13 4 2 4" xfId="3250" xr:uid="{D80CF3F9-C697-4492-BF27-9AB0D38F59F4}"/>
    <cellStyle name="Millares [0] 13 4 2 4 2" xfId="8239" xr:uid="{B9088AA5-FF4B-4685-B8C8-FB08AF5AAF5C}"/>
    <cellStyle name="Millares [0] 13 4 2 5" xfId="5873" xr:uid="{A658D09D-CF12-44E4-B98F-AC6F14B72EB8}"/>
    <cellStyle name="Millares [0] 13 4 3" xfId="1570" xr:uid="{3A129F9C-FA76-4774-8A4F-B52C6E3300E7}"/>
    <cellStyle name="Millares [0] 13 4 3 2" xfId="2753" xr:uid="{05A8A4CE-5F4A-4D20-9887-E27A3C5E2832}"/>
    <cellStyle name="Millares [0] 13 4 3 2 2" xfId="5119" xr:uid="{55BA7028-A9B1-49F7-BD58-ADE24E6DA82B}"/>
    <cellStyle name="Millares [0] 13 4 3 2 2 2" xfId="10108" xr:uid="{3082659C-0C84-4C4A-A37A-15F046878FC6}"/>
    <cellStyle name="Millares [0] 13 4 3 2 3" xfId="7742" xr:uid="{CABA983B-5A69-4F22-B63D-4AA3E1A46EB7}"/>
    <cellStyle name="Millares [0] 13 4 3 3" xfId="3936" xr:uid="{DC3999F5-56EE-42D8-B0F1-FC04AA3A8D6E}"/>
    <cellStyle name="Millares [0] 13 4 3 3 2" xfId="8925" xr:uid="{D9D34A75-B3E8-4ACC-A36F-D1F9B4DD23AD}"/>
    <cellStyle name="Millares [0] 13 4 3 4" xfId="6559" xr:uid="{A3A4E64B-2A64-4B1D-BEC9-B68B59613CE0}"/>
    <cellStyle name="Millares [0] 13 4 4" xfId="1952" xr:uid="{1EFF4550-51E4-48BB-A209-6C1A9F748035}"/>
    <cellStyle name="Millares [0] 13 4 4 2" xfId="4318" xr:uid="{05F18A78-1569-43CD-9305-CA6AF1CDAE35}"/>
    <cellStyle name="Millares [0] 13 4 4 2 2" xfId="9307" xr:uid="{C53B3D70-1B97-4F95-BDD3-D3607F96BD96}"/>
    <cellStyle name="Millares [0] 13 4 4 3" xfId="6941" xr:uid="{85447984-F9EC-4A63-9F95-84851213C183}"/>
    <cellStyle name="Millares [0] 13 4 5" xfId="3135" xr:uid="{E1B45321-9A71-4C8D-8AF0-88EEE33C901D}"/>
    <cellStyle name="Millares [0] 13 4 5 2" xfId="8124" xr:uid="{05549B08-3B2E-432E-9B1F-330C34B7933C}"/>
    <cellStyle name="Millares [0] 13 4 6" xfId="5758" xr:uid="{BD1EDB61-E4E8-4AB0-AE33-E32B67CF232F}"/>
    <cellStyle name="Millares [0] 13 5" xfId="909" xr:uid="{82D68C0D-383A-4DC8-AB34-B0600EA445CE}"/>
    <cellStyle name="Millares [0] 13 5 2" xfId="1713" xr:uid="{DC9017C3-CA1C-4A1E-9EC4-8C905F7B095D}"/>
    <cellStyle name="Millares [0] 13 5 2 2" xfId="2896" xr:uid="{C23D5A39-2429-46A6-9347-0D58154F4AE6}"/>
    <cellStyle name="Millares [0] 13 5 2 2 2" xfId="5262" xr:uid="{1E4B8DFA-3CCF-4691-909A-3ECA85FFE972}"/>
    <cellStyle name="Millares [0] 13 5 2 2 2 2" xfId="10251" xr:uid="{5F1809CA-4D10-4482-BDF8-7F0706431E7B}"/>
    <cellStyle name="Millares [0] 13 5 2 2 3" xfId="7885" xr:uid="{D6A84F74-B261-44A6-B485-23CFD4AE820F}"/>
    <cellStyle name="Millares [0] 13 5 2 3" xfId="4079" xr:uid="{F783C682-D972-49F4-BCEF-E5AEDA1C2929}"/>
    <cellStyle name="Millares [0] 13 5 2 3 2" xfId="9068" xr:uid="{742EE1C2-E11B-4C10-987F-4478CF4F8576}"/>
    <cellStyle name="Millares [0] 13 5 2 4" xfId="6702" xr:uid="{26984D70-72EE-4657-BF19-802A9CFC173C}"/>
    <cellStyle name="Millares [0] 13 5 3" xfId="2095" xr:uid="{9CD09C8F-6B60-4843-B404-BC227F5F3B5C}"/>
    <cellStyle name="Millares [0] 13 5 3 2" xfId="4461" xr:uid="{228EDA5E-B192-429B-859D-86D5DC7CE042}"/>
    <cellStyle name="Millares [0] 13 5 3 2 2" xfId="9450" xr:uid="{E36E7A50-4439-4A1D-BBFA-09F4FAD13391}"/>
    <cellStyle name="Millares [0] 13 5 3 3" xfId="7084" xr:uid="{ED271613-8EBA-456E-AC6D-AA98393756ED}"/>
    <cellStyle name="Millares [0] 13 5 4" xfId="3278" xr:uid="{075D45B9-F9F5-4A58-9437-A4046B148290}"/>
    <cellStyle name="Millares [0] 13 5 4 2" xfId="8267" xr:uid="{01E8F0FE-1347-4C03-A5EA-1FDAA0C4B866}"/>
    <cellStyle name="Millares [0] 13 5 5" xfId="5901" xr:uid="{0B1A9017-F5D8-4935-ADF3-D40E913DAC6D}"/>
    <cellStyle name="Millares [0] 13 6" xfId="797" xr:uid="{8FAD0ABD-44D5-45EE-A227-113AE0380DFF}"/>
    <cellStyle name="Millares [0] 13 6 2" xfId="1601" xr:uid="{14FA1878-E3C2-42D9-B249-215BFE255597}"/>
    <cellStyle name="Millares [0] 13 6 2 2" xfId="2784" xr:uid="{8792FCC2-09A0-4392-AB1A-267C17C03A61}"/>
    <cellStyle name="Millares [0] 13 6 2 2 2" xfId="5150" xr:uid="{764EBF37-3792-436E-808D-85EA93C5D0CB}"/>
    <cellStyle name="Millares [0] 13 6 2 2 2 2" xfId="10139" xr:uid="{374A22B8-233A-4DBC-894D-B3C8CEE67D12}"/>
    <cellStyle name="Millares [0] 13 6 2 2 3" xfId="7773" xr:uid="{25C351AE-E9EA-456A-AAA5-990306EC5CAB}"/>
    <cellStyle name="Millares [0] 13 6 2 3" xfId="3967" xr:uid="{DBDB90C0-A97C-4A99-B55A-BA30A9C53FEA}"/>
    <cellStyle name="Millares [0] 13 6 2 3 2" xfId="8956" xr:uid="{B98E95D6-9D0C-450F-8C78-04ADC0B76323}"/>
    <cellStyle name="Millares [0] 13 6 2 4" xfId="6590" xr:uid="{0C722391-A5A5-4937-970B-AE354AC5D9AE}"/>
    <cellStyle name="Millares [0] 13 6 3" xfId="1983" xr:uid="{742B21D9-767D-4766-8C9C-696213548A2D}"/>
    <cellStyle name="Millares [0] 13 6 3 2" xfId="4349" xr:uid="{E2DC2494-B595-46E8-B575-FFE3ACE11477}"/>
    <cellStyle name="Millares [0] 13 6 3 2 2" xfId="9338" xr:uid="{E8092E3C-ADE8-4868-A1B3-4266C9CEC7B3}"/>
    <cellStyle name="Millares [0] 13 6 3 3" xfId="6972" xr:uid="{294CD90F-A059-4F05-BF53-8A88790B12B8}"/>
    <cellStyle name="Millares [0] 13 6 4" xfId="3166" xr:uid="{30D60475-5B0A-4100-80E6-A9D2B1F0019D}"/>
    <cellStyle name="Millares [0] 13 6 4 2" xfId="8155" xr:uid="{4D600AD0-466B-4664-843B-0B35A6BF8DE1}"/>
    <cellStyle name="Millares [0] 13 6 5" xfId="5789" xr:uid="{4716E82D-161E-41C3-BB32-AD17B9171125}"/>
    <cellStyle name="Millares [0] 13 7" xfId="1026" xr:uid="{03D84865-F786-429C-A667-64CD9271B2F3}"/>
    <cellStyle name="Millares [0] 13 7 2" xfId="1446" xr:uid="{36DAC0AD-10BB-4C9A-9435-E5210F9A8E95}"/>
    <cellStyle name="Millares [0] 13 7 2 2" xfId="2630" xr:uid="{9D91AB47-CCC4-49BA-B736-6B7705DC179C}"/>
    <cellStyle name="Millares [0] 13 7 2 2 2" xfId="4996" xr:uid="{172E12EE-271A-4BD4-9BD0-0C9F8F64FDA9}"/>
    <cellStyle name="Millares [0] 13 7 2 2 2 2" xfId="9985" xr:uid="{8B582821-98DC-46F5-91C0-B224B88524BF}"/>
    <cellStyle name="Millares [0] 13 7 2 2 3" xfId="7619" xr:uid="{6A17C7A9-3A67-414B-878D-EE488359691A}"/>
    <cellStyle name="Millares [0] 13 7 2 3" xfId="3813" xr:uid="{5D571254-F7AB-4CC1-B0EA-7297177E68A3}"/>
    <cellStyle name="Millares [0] 13 7 2 3 2" xfId="8802" xr:uid="{CEEF1722-05C6-4161-8BF5-5769C543B7B3}"/>
    <cellStyle name="Millares [0] 13 7 2 4" xfId="6436" xr:uid="{79E68A3F-57DD-42E5-8420-8CC4545CB820}"/>
    <cellStyle name="Millares [0] 13 7 3" xfId="2212" xr:uid="{51661FF3-580B-4CAF-86DA-9B3BC44851BF}"/>
    <cellStyle name="Millares [0] 13 7 3 2" xfId="4578" xr:uid="{3462030D-A376-4751-BABA-6346C9EBD0C5}"/>
    <cellStyle name="Millares [0] 13 7 3 2 2" xfId="9567" xr:uid="{9E08AF20-B1CC-4A18-9B84-5CA80F7212DB}"/>
    <cellStyle name="Millares [0] 13 7 3 3" xfId="7201" xr:uid="{1F31D0B2-DA60-4C2A-BF3C-87F7A1EB6301}"/>
    <cellStyle name="Millares [0] 13 7 4" xfId="3395" xr:uid="{6A516880-2756-417E-97A9-E1D55EFD7976}"/>
    <cellStyle name="Millares [0] 13 7 4 2" xfId="8384" xr:uid="{27A236F0-237E-478C-9B21-467413E6E307}"/>
    <cellStyle name="Millares [0] 13 7 5" xfId="6018" xr:uid="{43136C3F-33FA-4DB0-915D-A90AE6CCCB96}"/>
    <cellStyle name="Millares [0] 13 8" xfId="1236" xr:uid="{F5B90EE1-3343-46D4-A96D-2915D6EFA978}"/>
    <cellStyle name="Millares [0] 13 8 2" xfId="2421" xr:uid="{342AD356-F40E-40E9-BDB6-EA7A8565744D}"/>
    <cellStyle name="Millares [0] 13 8 2 2" xfId="4787" xr:uid="{75D250DF-C610-48DE-BC97-9CDC885AEDCB}"/>
    <cellStyle name="Millares [0] 13 8 2 2 2" xfId="9776" xr:uid="{28AC042C-D163-461A-B7C7-FBD801E6A0FC}"/>
    <cellStyle name="Millares [0] 13 8 2 3" xfId="7410" xr:uid="{1A2D3A29-1830-4F89-9922-24CE9C7B7F9E}"/>
    <cellStyle name="Millares [0] 13 8 3" xfId="3604" xr:uid="{0E3CED00-4291-4A3B-9290-A5B867A1309D}"/>
    <cellStyle name="Millares [0] 13 8 3 2" xfId="8593" xr:uid="{0CBF769C-9579-4930-B7A5-35151F79B995}"/>
    <cellStyle name="Millares [0] 13 8 4" xfId="6227" xr:uid="{41818EB2-642F-4F15-B7C1-11C809B70333}"/>
    <cellStyle name="Millares [0] 13 9" xfId="1829" xr:uid="{D5C2D5A7-30E8-4E29-B5F0-524DA8E58A5F}"/>
    <cellStyle name="Millares [0] 13 9 2" xfId="4195" xr:uid="{C3B09BB5-6BDD-4AE5-B348-BB5C93746649}"/>
    <cellStyle name="Millares [0] 13 9 2 2" xfId="9184" xr:uid="{605D764F-4FEB-43FB-ACE4-55ABFB97EF7C}"/>
    <cellStyle name="Millares [0] 13 9 3" xfId="6818" xr:uid="{47253270-02F3-4DD5-910F-EF62AD300C57}"/>
    <cellStyle name="Millares [0] 14" xfId="61" xr:uid="{DD37AB62-8369-4A26-A238-129480FD4970}"/>
    <cellStyle name="Millares [0] 14 10" xfId="2904" xr:uid="{93A3B18B-95D6-4C7D-B69E-F930CFD975D8}"/>
    <cellStyle name="Millares [0] 14 10 2" xfId="7893" xr:uid="{30AD77BF-E8FD-466D-8C50-BA89ACE1659C}"/>
    <cellStyle name="Millares [0] 14 11" xfId="5465" xr:uid="{C98E1E05-14B9-4636-8AC5-FDE88FEF799D}"/>
    <cellStyle name="Millares [0] 14 12" xfId="5527" xr:uid="{82B44C4A-5CB9-4E60-B283-7C35DEFEABD5}"/>
    <cellStyle name="Millares [0] 14 2" xfId="467" xr:uid="{02F42122-68AB-4AEB-A427-AF3AC9C91063}"/>
    <cellStyle name="Millares [0] 14 2 2" xfId="827" xr:uid="{B02173B4-245D-4B3A-B95E-55F7775522AA}"/>
    <cellStyle name="Millares [0] 14 2 2 2" xfId="1631" xr:uid="{7FCF8632-3EF7-40E8-BFF2-B6F030573C8C}"/>
    <cellStyle name="Millares [0] 14 2 2 2 2" xfId="2814" xr:uid="{DCA09317-C268-4B15-B1FF-29713EDF0686}"/>
    <cellStyle name="Millares [0] 14 2 2 2 2 2" xfId="5180" xr:uid="{866CAA8A-6C68-43C2-AF7B-0E674822EA25}"/>
    <cellStyle name="Millares [0] 14 2 2 2 2 2 2" xfId="10169" xr:uid="{7A0A2557-F61D-456D-98C6-A1B1D8A7E64D}"/>
    <cellStyle name="Millares [0] 14 2 2 2 2 3" xfId="7803" xr:uid="{3EF2773D-00CC-41FA-BBDC-B203A5E84629}"/>
    <cellStyle name="Millares [0] 14 2 2 2 3" xfId="3997" xr:uid="{25E494BC-268F-4DCE-9580-4F7FC92B2E7F}"/>
    <cellStyle name="Millares [0] 14 2 2 2 3 2" xfId="8986" xr:uid="{6631C60F-77B4-4B7E-8CC6-89E0D8765559}"/>
    <cellStyle name="Millares [0] 14 2 2 2 4" xfId="6620" xr:uid="{5D6AC79F-0BF8-4F1E-9BB5-B1B0D8E7E314}"/>
    <cellStyle name="Millares [0] 14 2 2 3" xfId="2013" xr:uid="{CB59D3FF-EEF1-4AFC-8FE9-4BE783E45E05}"/>
    <cellStyle name="Millares [0] 14 2 2 3 2" xfId="4379" xr:uid="{4EC60B05-BB97-45EF-B125-845BED6B2457}"/>
    <cellStyle name="Millares [0] 14 2 2 3 2 2" xfId="9368" xr:uid="{C3A34F61-7396-4419-A9A0-BC02DD090585}"/>
    <cellStyle name="Millares [0] 14 2 2 3 3" xfId="7002" xr:uid="{481DF35F-DD5B-4939-95BF-FA8D52F5D2EC}"/>
    <cellStyle name="Millares [0] 14 2 2 4" xfId="3196" xr:uid="{FD41F81C-9D76-4197-B67A-ADC62FB2E78E}"/>
    <cellStyle name="Millares [0] 14 2 2 4 2" xfId="8185" xr:uid="{3D8A5465-1A6D-4C69-856E-C52D46BADCA2}"/>
    <cellStyle name="Millares [0] 14 2 2 5" xfId="5819" xr:uid="{69108A26-418D-4BF4-8E78-6D7DC71D4906}"/>
    <cellStyle name="Millares [0] 14 2 3" xfId="1066" xr:uid="{D48FEFE5-8A9A-4F73-935F-FE6440B4F0F7}"/>
    <cellStyle name="Millares [0] 14 2 3 2" xfId="1486" xr:uid="{8843E743-8B21-4177-A969-7DB186DD84A8}"/>
    <cellStyle name="Millares [0] 14 2 3 2 2" xfId="2669" xr:uid="{57F9C347-2F87-4E7B-8492-2FA268EF6864}"/>
    <cellStyle name="Millares [0] 14 2 3 2 2 2" xfId="5035" xr:uid="{99C669F0-058C-4EE9-B014-C2907A63F514}"/>
    <cellStyle name="Millares [0] 14 2 3 2 2 2 2" xfId="10024" xr:uid="{BE735328-5E69-4C61-91CB-0D03B72C706A}"/>
    <cellStyle name="Millares [0] 14 2 3 2 2 3" xfId="7658" xr:uid="{FC7A39BB-F203-4420-874C-333F98FFB4E1}"/>
    <cellStyle name="Millares [0] 14 2 3 2 3" xfId="3852" xr:uid="{165011E9-FFEC-4888-85E3-4E506CA2F722}"/>
    <cellStyle name="Millares [0] 14 2 3 2 3 2" xfId="8841" xr:uid="{21F6D8B0-1313-4776-8491-2C93EECED52A}"/>
    <cellStyle name="Millares [0] 14 2 3 2 4" xfId="6475" xr:uid="{C999DC3C-60C8-4327-A8E2-386B2269EFD6}"/>
    <cellStyle name="Millares [0] 14 2 3 3" xfId="2251" xr:uid="{1B6B3A0F-01D2-4DDE-BC6B-74B977AEF267}"/>
    <cellStyle name="Millares [0] 14 2 3 3 2" xfId="4617" xr:uid="{418DDD84-7E0D-44EC-909D-1CE25DB9C318}"/>
    <cellStyle name="Millares [0] 14 2 3 3 2 2" xfId="9606" xr:uid="{58B47760-7D78-438B-87A7-EC6251CA23C1}"/>
    <cellStyle name="Millares [0] 14 2 3 3 3" xfId="7240" xr:uid="{0A3E4CBB-7D93-4C29-B096-4A64941DF91B}"/>
    <cellStyle name="Millares [0] 14 2 3 4" xfId="3434" xr:uid="{56C75F9D-0EBE-41AD-A64B-7DC3F07E1596}"/>
    <cellStyle name="Millares [0] 14 2 3 4 2" xfId="8423" xr:uid="{239068C9-DAB8-4115-A87A-D9D36520424D}"/>
    <cellStyle name="Millares [0] 14 2 3 5" xfId="6057" xr:uid="{6DA70B32-76E8-4ACA-8AC5-36005E5AF915}"/>
    <cellStyle name="Millares [0] 14 2 4" xfId="1276" xr:uid="{49B67559-B497-4239-9ACE-12E47871B0A8}"/>
    <cellStyle name="Millares [0] 14 2 4 2" xfId="2460" xr:uid="{6E8ADBF6-E981-4416-BFC9-9340EB32BCAA}"/>
    <cellStyle name="Millares [0] 14 2 4 2 2" xfId="4826" xr:uid="{85DE7004-9419-47DB-AF02-6199349E9CE9}"/>
    <cellStyle name="Millares [0] 14 2 4 2 2 2" xfId="9815" xr:uid="{025A5917-1B7A-42C4-AD8B-CFD6938461C5}"/>
    <cellStyle name="Millares [0] 14 2 4 2 3" xfId="7449" xr:uid="{22BF10EC-5DAA-4EE7-9D3C-BD54FB7B320D}"/>
    <cellStyle name="Millares [0] 14 2 4 3" xfId="3643" xr:uid="{C3631985-5E3C-42F0-856B-36D0EA343122}"/>
    <cellStyle name="Millares [0] 14 2 4 3 2" xfId="8632" xr:uid="{EA26DD12-8577-4FFD-8CD0-587909ED1D0E}"/>
    <cellStyle name="Millares [0] 14 2 4 4" xfId="6266" xr:uid="{FDB1E440-9B56-4BD7-B545-E88C6FCC7A70}"/>
    <cellStyle name="Millares [0] 14 2 5" xfId="1868" xr:uid="{99503919-5965-4FCE-BCB2-6979D8E86C1A}"/>
    <cellStyle name="Millares [0] 14 2 5 2" xfId="4234" xr:uid="{79B73780-6D6E-4A50-B602-650A06C83B2F}"/>
    <cellStyle name="Millares [0] 14 2 5 2 2" xfId="9223" xr:uid="{61FB331A-909F-4E03-9FB0-27D5CEC4E61B}"/>
    <cellStyle name="Millares [0] 14 2 5 3" xfId="6857" xr:uid="{71433F73-A27A-43B0-A7A3-CDA14E3CF447}"/>
    <cellStyle name="Millares [0] 14 2 6" xfId="3051" xr:uid="{1345937E-5C68-4BD9-ADC0-E211291952D7}"/>
    <cellStyle name="Millares [0] 14 2 6 2" xfId="8040" xr:uid="{A975C951-7A9F-49DA-9C07-DCCECBB403E3}"/>
    <cellStyle name="Millares [0] 14 2 7" xfId="5674" xr:uid="{058C4A52-2FCF-401D-9F44-60CF55A492E8}"/>
    <cellStyle name="Millares [0] 14 3" xfId="855" xr:uid="{B2A4DEAE-86AA-4EF3-A832-4A7AB98A00F3}"/>
    <cellStyle name="Millares [0] 14 3 2" xfId="1659" xr:uid="{8337AF2A-6EDF-4BF6-9882-ED3728D9A51E}"/>
    <cellStyle name="Millares [0] 14 3 2 2" xfId="2842" xr:uid="{080D8C31-C96E-48E0-8BAD-8EA2D4EA1BE9}"/>
    <cellStyle name="Millares [0] 14 3 2 2 2" xfId="5208" xr:uid="{5BF81A3E-81CE-4899-9FF2-C4B7189233F8}"/>
    <cellStyle name="Millares [0] 14 3 2 2 2 2" xfId="10197" xr:uid="{2456A1A0-62B2-4ED1-B29D-E620BBF70473}"/>
    <cellStyle name="Millares [0] 14 3 2 2 3" xfId="7831" xr:uid="{F5FAA6C3-A189-4E66-8F9F-92FED2B535A1}"/>
    <cellStyle name="Millares [0] 14 3 2 3" xfId="4025" xr:uid="{14D00985-59CB-40FD-8644-EBA3F434C811}"/>
    <cellStyle name="Millares [0] 14 3 2 3 2" xfId="9014" xr:uid="{4A522E95-F2E8-410C-97DB-494F7C0F138A}"/>
    <cellStyle name="Millares [0] 14 3 2 4" xfId="6648" xr:uid="{436B73A3-1E44-4E4F-BC7D-62CA2AB1E289}"/>
    <cellStyle name="Millares [0] 14 3 3" xfId="2041" xr:uid="{3F8AFB92-ECA3-4FF3-A563-DEAAE4705988}"/>
    <cellStyle name="Millares [0] 14 3 3 2" xfId="4407" xr:uid="{BC1CF3C6-A48A-4F72-9910-8FD78081771E}"/>
    <cellStyle name="Millares [0] 14 3 3 2 2" xfId="9396" xr:uid="{6C450C87-2D4D-428B-A507-551E05981D3D}"/>
    <cellStyle name="Millares [0] 14 3 3 3" xfId="7030" xr:uid="{4D67373E-E09C-4386-9B88-8450EDB1DF1A}"/>
    <cellStyle name="Millares [0] 14 3 4" xfId="3224" xr:uid="{3A2209FC-9331-4565-90C7-2FE59ED966D9}"/>
    <cellStyle name="Millares [0] 14 3 4 2" xfId="8213" xr:uid="{83C3EE6C-960B-4FF4-8073-3C12F4092DF6}"/>
    <cellStyle name="Millares [0] 14 3 5" xfId="5847" xr:uid="{143D9F0E-FD89-4BA6-95B5-D2835E63D1A7}"/>
    <cellStyle name="Millares [0] 14 4" xfId="883" xr:uid="{EA3C769F-90E4-4B91-81F5-836A6729B1EC}"/>
    <cellStyle name="Millares [0] 14 4 2" xfId="1687" xr:uid="{ED3F5BD0-D143-4519-9153-79E7B01B6743}"/>
    <cellStyle name="Millares [0] 14 4 2 2" xfId="2870" xr:uid="{E32C4449-DA0D-49A4-B705-D7A92CCBC509}"/>
    <cellStyle name="Millares [0] 14 4 2 2 2" xfId="5236" xr:uid="{D68C45EA-766F-4240-9C84-3B7C3C96B001}"/>
    <cellStyle name="Millares [0] 14 4 2 2 2 2" xfId="10225" xr:uid="{08B09B54-5934-475F-BCD0-DECD82DDD781}"/>
    <cellStyle name="Millares [0] 14 4 2 2 3" xfId="7859" xr:uid="{3EC2DBAA-4791-44E9-BEE9-4357FB2DA631}"/>
    <cellStyle name="Millares [0] 14 4 2 3" xfId="4053" xr:uid="{3BD5C38D-CCCB-4343-86EB-EFF8C7130C5D}"/>
    <cellStyle name="Millares [0] 14 4 2 3 2" xfId="9042" xr:uid="{CE5052F3-E471-4F4C-938F-DCBEF64B8734}"/>
    <cellStyle name="Millares [0] 14 4 2 4" xfId="6676" xr:uid="{510A3BB2-C67E-4852-96F3-71A7088F3F59}"/>
    <cellStyle name="Millares [0] 14 4 3" xfId="2069" xr:uid="{03D624A8-DB62-458F-8F27-95D4AD031099}"/>
    <cellStyle name="Millares [0] 14 4 3 2" xfId="4435" xr:uid="{4384092A-6A57-42B6-97E7-C2DCAAD89174}"/>
    <cellStyle name="Millares [0] 14 4 3 2 2" xfId="9424" xr:uid="{7592EA5D-F046-490A-B9CA-FB36C87E4B03}"/>
    <cellStyle name="Millares [0] 14 4 3 3" xfId="7058" xr:uid="{85071515-2A13-4C0E-AC5E-99C8EF531388}"/>
    <cellStyle name="Millares [0] 14 4 4" xfId="3252" xr:uid="{61C1DBF2-55B6-46D6-BFC2-5CF87F7A22F7}"/>
    <cellStyle name="Millares [0] 14 4 4 2" xfId="8241" xr:uid="{E4C4DE25-7859-4DD9-A122-E16CDF634976}"/>
    <cellStyle name="Millares [0] 14 4 5" xfId="5875" xr:uid="{19FF22C7-475D-45E9-B2D0-C71BE1752537}"/>
    <cellStyle name="Millares [0] 14 5" xfId="911" xr:uid="{AEE01010-772D-4C58-B2F2-63E51B1FBCCD}"/>
    <cellStyle name="Millares [0] 14 5 2" xfId="1715" xr:uid="{9846CA94-5B66-49BE-AA30-535BF42D9A16}"/>
    <cellStyle name="Millares [0] 14 5 2 2" xfId="2898" xr:uid="{7CFD161A-C20D-4CF0-A24B-8C262B7CDFF4}"/>
    <cellStyle name="Millares [0] 14 5 2 2 2" xfId="5264" xr:uid="{3601F880-5B4E-4DCF-94E6-B56734A522A3}"/>
    <cellStyle name="Millares [0] 14 5 2 2 2 2" xfId="10253" xr:uid="{BA247ED5-7A92-4674-B256-B4234EE48090}"/>
    <cellStyle name="Millares [0] 14 5 2 2 3" xfId="7887" xr:uid="{18DAEE97-2054-4753-9A44-7B6C9A77A891}"/>
    <cellStyle name="Millares [0] 14 5 2 3" xfId="4081" xr:uid="{89CE619D-5F8D-4C2C-9A43-608C0409F271}"/>
    <cellStyle name="Millares [0] 14 5 2 3 2" xfId="9070" xr:uid="{7469257F-457C-4AFC-8C88-868512553444}"/>
    <cellStyle name="Millares [0] 14 5 2 4" xfId="6704" xr:uid="{D2423F04-EEAC-479E-8231-A9F9B913D8EC}"/>
    <cellStyle name="Millares [0] 14 5 3" xfId="2097" xr:uid="{7047E2E1-3A5A-460D-9976-8598796DF7F9}"/>
    <cellStyle name="Millares [0] 14 5 3 2" xfId="4463" xr:uid="{5CBF36D8-D4B2-40ED-A5CB-DC4D25C8D5C4}"/>
    <cellStyle name="Millares [0] 14 5 3 2 2" xfId="9452" xr:uid="{AA875BEF-A35C-4F4B-B8FE-33F61D135A76}"/>
    <cellStyle name="Millares [0] 14 5 3 3" xfId="7086" xr:uid="{72236BEF-826A-4886-9CF4-CD743B8C5115}"/>
    <cellStyle name="Millares [0] 14 5 4" xfId="3280" xr:uid="{BC525AA9-1297-49DA-A4F8-F4DD58292221}"/>
    <cellStyle name="Millares [0] 14 5 4 2" xfId="8269" xr:uid="{EAA0548E-1FE8-41AD-A158-F6477D1993FC}"/>
    <cellStyle name="Millares [0] 14 5 5" xfId="5903" xr:uid="{4E5222EC-21E4-4161-B430-870D55F1D9A0}"/>
    <cellStyle name="Millares [0] 14 6" xfId="799" xr:uid="{A43DA862-264D-4AE0-8AEA-9465E84D83EA}"/>
    <cellStyle name="Millares [0] 14 6 2" xfId="1603" xr:uid="{CEEBD840-58E5-42A2-8EB7-E9588A40C9DE}"/>
    <cellStyle name="Millares [0] 14 6 2 2" xfId="2786" xr:uid="{C7C7ED36-3EFA-48DD-89A2-85CB4F72312E}"/>
    <cellStyle name="Millares [0] 14 6 2 2 2" xfId="5152" xr:uid="{98246716-05B6-4DC1-96A6-3A2CA4E6BA76}"/>
    <cellStyle name="Millares [0] 14 6 2 2 2 2" xfId="10141" xr:uid="{B96D2C9A-FB14-4002-BF7B-C3D02A234E41}"/>
    <cellStyle name="Millares [0] 14 6 2 2 3" xfId="7775" xr:uid="{F0A3AD44-9497-46CB-A7FC-1A6A47435755}"/>
    <cellStyle name="Millares [0] 14 6 2 3" xfId="3969" xr:uid="{5B38AFB7-9F51-4E5C-B13F-6B2567F9719A}"/>
    <cellStyle name="Millares [0] 14 6 2 3 2" xfId="8958" xr:uid="{EDD423B9-DBC4-4C04-BEFA-A66CC6D20C72}"/>
    <cellStyle name="Millares [0] 14 6 2 4" xfId="6592" xr:uid="{1AB1B6E5-4E8D-40FF-9BAD-E2036345B58A}"/>
    <cellStyle name="Millares [0] 14 6 3" xfId="1985" xr:uid="{C586F516-94F7-4511-BA6A-1F2337330067}"/>
    <cellStyle name="Millares [0] 14 6 3 2" xfId="4351" xr:uid="{BA30C270-9BF0-467F-8669-C2ED3DD76623}"/>
    <cellStyle name="Millares [0] 14 6 3 2 2" xfId="9340" xr:uid="{139C0548-BA83-4655-BE4E-02A776057D8D}"/>
    <cellStyle name="Millares [0] 14 6 3 3" xfId="6974" xr:uid="{48C07B44-2A8B-4C3A-8EE6-93E96788784E}"/>
    <cellStyle name="Millares [0] 14 6 4" xfId="3168" xr:uid="{47E02BAE-9539-45BF-938A-219C84C5F702}"/>
    <cellStyle name="Millares [0] 14 6 4 2" xfId="8157" xr:uid="{8AE97DD8-247A-454A-835B-1297157A3390}"/>
    <cellStyle name="Millares [0] 14 6 5" xfId="5791" xr:uid="{89A99D41-CD83-4F8B-A750-6ED2D7797B79}"/>
    <cellStyle name="Millares [0] 14 7" xfId="918" xr:uid="{182DDE23-AC4B-49F8-95C4-4A664C82A8A5}"/>
    <cellStyle name="Millares [0] 14 7 2" xfId="1338" xr:uid="{ADDDB413-EA56-4175-A4A4-B51F7D3B3012}"/>
    <cellStyle name="Millares [0] 14 7 2 2" xfId="2522" xr:uid="{9864F617-84D0-4F4B-9C15-6FC9FD8268C8}"/>
    <cellStyle name="Millares [0] 14 7 2 2 2" xfId="4888" xr:uid="{31B0F0D1-7C60-4D1F-BBD5-FF1585002355}"/>
    <cellStyle name="Millares [0] 14 7 2 2 2 2" xfId="9877" xr:uid="{CE17E79F-2FC0-40F2-A7BF-CEAD3C4D9397}"/>
    <cellStyle name="Millares [0] 14 7 2 2 3" xfId="7511" xr:uid="{9851CD69-F18A-4567-91ED-7AF8E9F606A3}"/>
    <cellStyle name="Millares [0] 14 7 2 3" xfId="3705" xr:uid="{025B2F62-2B16-43B4-985A-06D8C9F29043}"/>
    <cellStyle name="Millares [0] 14 7 2 3 2" xfId="8694" xr:uid="{125ADE74-5E11-43C7-90BF-900B4699B884}"/>
    <cellStyle name="Millares [0] 14 7 2 4" xfId="6328" xr:uid="{912E2AF4-ABE8-4608-AFBA-606A308921FA}"/>
    <cellStyle name="Millares [0] 14 7 3" xfId="2104" xr:uid="{B16FFBCE-0BBB-4AAF-B28C-5630CDC4BE00}"/>
    <cellStyle name="Millares [0] 14 7 3 2" xfId="4470" xr:uid="{6F4A3580-CF3E-4CA6-9803-13AE3497BC46}"/>
    <cellStyle name="Millares [0] 14 7 3 2 2" xfId="9459" xr:uid="{7761C54E-8D0D-420F-A404-E2D35D6CD5C2}"/>
    <cellStyle name="Millares [0] 14 7 3 3" xfId="7093" xr:uid="{AE5E7C57-DE79-4E69-8C00-AF044E4E4366}"/>
    <cellStyle name="Millares [0] 14 7 4" xfId="3287" xr:uid="{E0BA5F83-72BA-470F-B09D-89125B5E1693}"/>
    <cellStyle name="Millares [0] 14 7 4 2" xfId="8276" xr:uid="{7656633B-4B50-4445-8F0C-D1745E579113}"/>
    <cellStyle name="Millares [0] 14 7 5" xfId="5910" xr:uid="{71D4522C-0162-4034-B09C-7151595BB0AB}"/>
    <cellStyle name="Millares [0] 14 8" xfId="1128" xr:uid="{14D31C2D-3484-4425-820D-8D45F10654FD}"/>
    <cellStyle name="Millares [0] 14 8 2" xfId="2313" xr:uid="{D863CA0B-44FD-48CA-BE31-94EE4CCF3D4D}"/>
    <cellStyle name="Millares [0] 14 8 2 2" xfId="4679" xr:uid="{C3B16C39-A068-476A-8B20-9D569CF5722B}"/>
    <cellStyle name="Millares [0] 14 8 2 2 2" xfId="9668" xr:uid="{95CF3C48-0011-4DB0-88BA-73C4BF148552}"/>
    <cellStyle name="Millares [0] 14 8 2 3" xfId="7302" xr:uid="{9DC5A8FD-8242-417F-A25E-6A58F6453CF7}"/>
    <cellStyle name="Millares [0] 14 8 3" xfId="3496" xr:uid="{7FF2C4E4-4423-43EE-BE73-E985305C3502}"/>
    <cellStyle name="Millares [0] 14 8 3 2" xfId="8485" xr:uid="{64346058-ECD8-4D4F-81B4-66E59E1E48A6}"/>
    <cellStyle name="Millares [0] 14 8 4" xfId="6119" xr:uid="{E0E162E3-E6AF-4721-9F6C-5885A5D87B7B}"/>
    <cellStyle name="Millares [0] 14 9" xfId="1721" xr:uid="{484E9E6E-9ED8-4E86-AFF1-2ADDBADFDA13}"/>
    <cellStyle name="Millares [0] 14 9 2" xfId="4087" xr:uid="{1FCF788D-1139-4E68-AA79-924B5DD3100F}"/>
    <cellStyle name="Millares [0] 14 9 2 2" xfId="9076" xr:uid="{699520B6-FC43-4CF6-910A-F1C3BA533C48}"/>
    <cellStyle name="Millares [0] 14 9 3" xfId="6710" xr:uid="{9C0C2874-16DD-4810-B3AF-26F51874DF80}"/>
    <cellStyle name="Millares [0] 15" xfId="468" xr:uid="{89385044-1E34-47DB-8BA1-109B256B004F}"/>
    <cellStyle name="Millares [0] 15 2" xfId="780" xr:uid="{4FF4AA63-4F77-4304-BB7D-5EBA6B06BC24}"/>
    <cellStyle name="Millares [0] 15 2 2" xfId="1584" xr:uid="{8F30A450-B37E-4DF8-A843-D1BFAFDA98BF}"/>
    <cellStyle name="Millares [0] 15 2 2 2" xfId="2767" xr:uid="{7E6D0767-B456-4C07-A6A8-ECAA444917A3}"/>
    <cellStyle name="Millares [0] 15 2 2 2 2" xfId="5133" xr:uid="{77B130B5-3054-44F2-A80B-AD9A8406A7E3}"/>
    <cellStyle name="Millares [0] 15 2 2 2 2 2" xfId="10122" xr:uid="{8044EBBA-02DF-40FF-881B-4AE5A21AB559}"/>
    <cellStyle name="Millares [0] 15 2 2 2 3" xfId="7756" xr:uid="{EEA915DC-B82B-41B3-9938-6BAEE0E3D810}"/>
    <cellStyle name="Millares [0] 15 2 2 3" xfId="3950" xr:uid="{EBD44AE1-A8AE-4812-9C55-A363ABC51862}"/>
    <cellStyle name="Millares [0] 15 2 2 3 2" xfId="8939" xr:uid="{27D09543-68DC-4E9A-8201-8ECF4DE4ECB9}"/>
    <cellStyle name="Millares [0] 15 2 2 4" xfId="6573" xr:uid="{DD004F08-030B-465A-9156-45B22CD1696A}"/>
    <cellStyle name="Millares [0] 15 2 3" xfId="1966" xr:uid="{23CAD39A-4BB5-4B21-AFB8-E2B765E5D36A}"/>
    <cellStyle name="Millares [0] 15 2 3 2" xfId="4332" xr:uid="{7EF4E1D8-D452-4108-B8A7-29523CEE2A90}"/>
    <cellStyle name="Millares [0] 15 2 3 2 2" xfId="9321" xr:uid="{02A396F8-31D1-4E12-9FE6-8A83F7EA350F}"/>
    <cellStyle name="Millares [0] 15 2 3 3" xfId="6955" xr:uid="{07F8176D-1E81-4A42-A97B-23C9A4519630}"/>
    <cellStyle name="Millares [0] 15 2 4" xfId="3149" xr:uid="{AFEBA15B-0FBF-4C06-823B-024E95405A60}"/>
    <cellStyle name="Millares [0] 15 2 4 2" xfId="8138" xr:uid="{B2B86508-7033-41ED-86B6-F2F97828EEAE}"/>
    <cellStyle name="Millares [0] 15 2 5" xfId="5772" xr:uid="{2F123879-5796-44E4-9C8F-C210B3DFD600}"/>
    <cellStyle name="Millares [0] 15 3" xfId="1067" xr:uid="{D7DF748E-AFB3-41DD-9AD3-E26797855448}"/>
    <cellStyle name="Millares [0] 15 3 2" xfId="1487" xr:uid="{057CA875-E9F7-4295-8DC5-D6AEF58255EC}"/>
    <cellStyle name="Millares [0] 15 3 2 2" xfId="2670" xr:uid="{715F9246-668C-498D-93B6-55B81625FDF6}"/>
    <cellStyle name="Millares [0] 15 3 2 2 2" xfId="5036" xr:uid="{566A3307-854D-4C76-8EC5-E293CFB27D17}"/>
    <cellStyle name="Millares [0] 15 3 2 2 2 2" xfId="10025" xr:uid="{A2472935-D510-4AF5-AB11-F45706DC1AE9}"/>
    <cellStyle name="Millares [0] 15 3 2 2 3" xfId="7659" xr:uid="{1DF92501-1A79-43CA-9163-72FA8FB1BAA7}"/>
    <cellStyle name="Millares [0] 15 3 2 3" xfId="3853" xr:uid="{5F56D362-D5FD-4C55-B21D-FC6F751E782C}"/>
    <cellStyle name="Millares [0] 15 3 2 3 2" xfId="8842" xr:uid="{116C6A49-E1F0-4CC5-86B5-92C241CA993E}"/>
    <cellStyle name="Millares [0] 15 3 2 4" xfId="6476" xr:uid="{62EE95C2-B34B-46CF-88E0-ED7D3696B129}"/>
    <cellStyle name="Millares [0] 15 3 3" xfId="2252" xr:uid="{E56D9FC1-9E61-4F31-8D12-161B036F4EA8}"/>
    <cellStyle name="Millares [0] 15 3 3 2" xfId="4618" xr:uid="{B62D5650-B11F-46C3-A7B9-EC7A9ADF659E}"/>
    <cellStyle name="Millares [0] 15 3 3 2 2" xfId="9607" xr:uid="{3EF1366E-18D2-4627-9505-51CE36BD21C1}"/>
    <cellStyle name="Millares [0] 15 3 3 3" xfId="7241" xr:uid="{4CA28F9D-9659-4488-B80A-4BEA37AA9B3F}"/>
    <cellStyle name="Millares [0] 15 3 4" xfId="3435" xr:uid="{6ADAD98E-28B7-4A25-8BB0-3BE225EE28C3}"/>
    <cellStyle name="Millares [0] 15 3 4 2" xfId="8424" xr:uid="{0730926D-F551-449E-965B-2693E5F8BAFC}"/>
    <cellStyle name="Millares [0] 15 3 5" xfId="6058" xr:uid="{CEE68D5E-3647-4C46-A3C3-8D414D1D5EE3}"/>
    <cellStyle name="Millares [0] 15 4" xfId="1277" xr:uid="{13C7380F-7D69-4F97-97E2-C27ECDAFF78F}"/>
    <cellStyle name="Millares [0] 15 4 2" xfId="2461" xr:uid="{9EF63C88-E7CC-46C3-8463-88D1B2716395}"/>
    <cellStyle name="Millares [0] 15 4 2 2" xfId="4827" xr:uid="{31A7DC81-D195-4DCC-9181-3EFF5F5B7C2E}"/>
    <cellStyle name="Millares [0] 15 4 2 2 2" xfId="9816" xr:uid="{0DADA4F9-EB31-4879-BDA0-74B28495EF62}"/>
    <cellStyle name="Millares [0] 15 4 2 3" xfId="7450" xr:uid="{847C9497-9EA3-4EA6-A563-F6C0BDB56551}"/>
    <cellStyle name="Millares [0] 15 4 3" xfId="3644" xr:uid="{01E3D185-6AE5-48D0-89A5-3FB598830057}"/>
    <cellStyle name="Millares [0] 15 4 3 2" xfId="8633" xr:uid="{45096BBA-0C75-4F9F-9476-045FADF8C5A5}"/>
    <cellStyle name="Millares [0] 15 4 4" xfId="6267" xr:uid="{7E0A987B-3059-46E0-924E-C793F0130045}"/>
    <cellStyle name="Millares [0] 15 5" xfId="1869" xr:uid="{BC09A06F-98DA-4437-8B4C-40D5A1512EBB}"/>
    <cellStyle name="Millares [0] 15 5 2" xfId="4235" xr:uid="{5E088669-F2EC-4E02-83DD-9A932FA0386B}"/>
    <cellStyle name="Millares [0] 15 5 2 2" xfId="9224" xr:uid="{49E78055-DCB6-4D9B-BEEC-50F3350960FE}"/>
    <cellStyle name="Millares [0] 15 5 3" xfId="6858" xr:uid="{E5020633-1523-4074-AB99-0A090A74EB3E}"/>
    <cellStyle name="Millares [0] 15 6" xfId="3052" xr:uid="{7C2F1402-E5DC-4589-8651-C3D25C4901AA}"/>
    <cellStyle name="Millares [0] 15 6 2" xfId="8041" xr:uid="{4D4923E9-B665-4917-B5D3-9A6F0E9DCB68}"/>
    <cellStyle name="Millares [0] 15 7" xfId="5270" xr:uid="{8E963FD9-F49D-4CBE-A80D-10CC523E4883}"/>
    <cellStyle name="Millares [0] 15 8" xfId="5675" xr:uid="{60FA0DF2-D14F-4761-B65D-59495BF98549}"/>
    <cellStyle name="Millares [0] 16" xfId="723" xr:uid="{53500B8A-574D-490E-809E-682DFA4DA434}"/>
    <cellStyle name="Millares [0] 16 2" xfId="808" xr:uid="{42E0962D-9B53-4F85-821B-5D344C7428D5}"/>
    <cellStyle name="Millares [0] 16 2 2" xfId="1612" xr:uid="{C1EA8210-C667-449B-B067-9A8B14B60B40}"/>
    <cellStyle name="Millares [0] 16 2 2 2" xfId="2795" xr:uid="{42FC20A0-3BC9-401D-9F88-AC31F9B27CF4}"/>
    <cellStyle name="Millares [0] 16 2 2 2 2" xfId="5161" xr:uid="{C75C2419-C7AA-4528-AF01-4B3887824D1A}"/>
    <cellStyle name="Millares [0] 16 2 2 2 2 2" xfId="10150" xr:uid="{7936FC69-EC45-4572-8BAA-17D043A2203D}"/>
    <cellStyle name="Millares [0] 16 2 2 2 3" xfId="7784" xr:uid="{C126EC95-BFD9-4826-A4B0-F4C904396719}"/>
    <cellStyle name="Millares [0] 16 2 2 3" xfId="3978" xr:uid="{237D1CF7-F561-408C-AFB6-D57E6912A909}"/>
    <cellStyle name="Millares [0] 16 2 2 3 2" xfId="8967" xr:uid="{B50EEA4F-8970-45A8-9998-B5EBACEC4E78}"/>
    <cellStyle name="Millares [0] 16 2 2 4" xfId="6601" xr:uid="{7EE4C458-BC51-42A6-9F05-6CB2201256E7}"/>
    <cellStyle name="Millares [0] 16 2 3" xfId="1994" xr:uid="{476DDAE5-DBB7-46CE-90B6-030160B5B8C4}"/>
    <cellStyle name="Millares [0] 16 2 3 2" xfId="4360" xr:uid="{24B8A591-5ADD-4EE2-AB57-B97BD31CD770}"/>
    <cellStyle name="Millares [0] 16 2 3 2 2" xfId="9349" xr:uid="{CC17FC96-44DD-489D-B5EC-77F34A3F6699}"/>
    <cellStyle name="Millares [0] 16 2 3 3" xfId="6983" xr:uid="{0106B4A6-4FE1-43F2-8B44-AC7C2A3E4AA7}"/>
    <cellStyle name="Millares [0] 16 2 4" xfId="3177" xr:uid="{A1006283-E082-42FD-B57B-BD83DA2838EC}"/>
    <cellStyle name="Millares [0] 16 2 4 2" xfId="8166" xr:uid="{5CC65E0E-CFA1-4A8C-A1C3-BD40B3BC549F}"/>
    <cellStyle name="Millares [0] 16 2 5" xfId="5800" xr:uid="{02CF6126-1D91-4892-9FEB-A8AD8010C592}"/>
    <cellStyle name="Millares [0] 16 3" xfId="1113" xr:uid="{AC40D7B5-7E85-4CEF-94E3-E79912C1E407}"/>
    <cellStyle name="Millares [0] 16 3 2" xfId="1533" xr:uid="{52BB5571-ED63-4A05-AF23-DB6F241C5ACC}"/>
    <cellStyle name="Millares [0] 16 3 2 2" xfId="2716" xr:uid="{754E5B00-09D3-4D20-94DC-DEB1D6C9B75E}"/>
    <cellStyle name="Millares [0] 16 3 2 2 2" xfId="5082" xr:uid="{A10D938D-F79B-455D-9358-6848554FC85E}"/>
    <cellStyle name="Millares [0] 16 3 2 2 2 2" xfId="10071" xr:uid="{6120CC08-7F1D-4A4F-BC20-6CA3D058B6E9}"/>
    <cellStyle name="Millares [0] 16 3 2 2 3" xfId="7705" xr:uid="{5E162BE6-1A3B-482A-B59E-C644E51ABAFE}"/>
    <cellStyle name="Millares [0] 16 3 2 3" xfId="3899" xr:uid="{134287BE-BCDB-4986-B8F8-2869FA093BF2}"/>
    <cellStyle name="Millares [0] 16 3 2 3 2" xfId="8888" xr:uid="{42E6189E-1BA9-4BC0-A88E-98BC19A0FC31}"/>
    <cellStyle name="Millares [0] 16 3 2 4" xfId="6522" xr:uid="{6CF9736C-1B98-4735-ACFD-63575A12C9B6}"/>
    <cellStyle name="Millares [0] 16 3 3" xfId="2298" xr:uid="{ECE664E6-8BC1-488D-8BBC-BB53FF042108}"/>
    <cellStyle name="Millares [0] 16 3 3 2" xfId="4664" xr:uid="{0FF8E91B-7BA7-45F5-B45D-70EDD96EB7A5}"/>
    <cellStyle name="Millares [0] 16 3 3 2 2" xfId="9653" xr:uid="{F3B1ABE0-8096-4181-8BE0-A83EEAE4CD77}"/>
    <cellStyle name="Millares [0] 16 3 3 3" xfId="7287" xr:uid="{9E1F5F7F-D065-46B1-9A7D-FA9926123194}"/>
    <cellStyle name="Millares [0] 16 3 4" xfId="3481" xr:uid="{CB3836B7-012C-4632-9A85-395D4E27D872}"/>
    <cellStyle name="Millares [0] 16 3 4 2" xfId="8470" xr:uid="{73926D0A-D535-428E-952B-D50535AFDF06}"/>
    <cellStyle name="Millares [0] 16 3 5" xfId="6104" xr:uid="{401BD148-DE40-4A4B-A51B-75BAA9F519CA}"/>
    <cellStyle name="Millares [0] 16 4" xfId="1323" xr:uid="{7187EAD8-A349-4C06-8F15-C2D22DDA2ED4}"/>
    <cellStyle name="Millares [0] 16 4 2" xfId="2507" xr:uid="{3A032258-91CB-438C-A7C0-483F4E535E89}"/>
    <cellStyle name="Millares [0] 16 4 2 2" xfId="4873" xr:uid="{ECCA067B-471B-47BB-B3F6-E977600DCBDC}"/>
    <cellStyle name="Millares [0] 16 4 2 2 2" xfId="9862" xr:uid="{CA6B6594-D508-45CE-91C5-A27A4838BE0F}"/>
    <cellStyle name="Millares [0] 16 4 2 3" xfId="7496" xr:uid="{8ABB6F55-D4A3-40EC-A3E8-6EE05E335BD2}"/>
    <cellStyle name="Millares [0] 16 4 3" xfId="3690" xr:uid="{2A226BAE-3F0A-47F1-9804-2A7E366C0F02}"/>
    <cellStyle name="Millares [0] 16 4 3 2" xfId="8679" xr:uid="{7BCB5BBB-1E0B-4D2A-B533-611B813789A2}"/>
    <cellStyle name="Millares [0] 16 4 4" xfId="6313" xr:uid="{5AC9C33F-42A7-409F-9237-F39436B9ADC5}"/>
    <cellStyle name="Millares [0] 16 5" xfId="1915" xr:uid="{2A77CBF2-7197-4F8C-A222-17AE8371B9F5}"/>
    <cellStyle name="Millares [0] 16 5 2" xfId="4281" xr:uid="{19A2C3C9-00DF-4A47-A7A2-4185D56FEA25}"/>
    <cellStyle name="Millares [0] 16 5 2 2" xfId="9270" xr:uid="{5C4DB8C7-1B27-413A-B200-7EC0AF6B547E}"/>
    <cellStyle name="Millares [0] 16 5 3" xfId="6904" xr:uid="{57B25DDA-540A-4433-A9EE-416143436395}"/>
    <cellStyle name="Millares [0] 16 6" xfId="3098" xr:uid="{CA4D6605-0B10-4CBC-8731-F3E1D1537060}"/>
    <cellStyle name="Millares [0] 16 6 2" xfId="8087" xr:uid="{E520390F-D6BB-43E8-8272-BFDB89E0B989}"/>
    <cellStyle name="Millares [0] 16 7" xfId="5721" xr:uid="{4A96586A-BAED-4591-9911-5B083FB244B2}"/>
    <cellStyle name="Millares [0] 17" xfId="836" xr:uid="{BBC148DD-5F4E-448C-B831-C950139252AA}"/>
    <cellStyle name="Millares [0] 17 2" xfId="1640" xr:uid="{E2CD11E5-5E87-49C2-8E8F-05C1911D8004}"/>
    <cellStyle name="Millares [0] 17 2 2" xfId="2823" xr:uid="{0DC45BFE-64F9-49D9-BD5E-6FDF07083545}"/>
    <cellStyle name="Millares [0] 17 2 2 2" xfId="5189" xr:uid="{01AD7E77-CCB9-4241-B9FE-718F3726E958}"/>
    <cellStyle name="Millares [0] 17 2 2 2 2" xfId="10178" xr:uid="{180F0BD5-EA7E-4EF6-88A8-FA0C3EB07F44}"/>
    <cellStyle name="Millares [0] 17 2 2 3" xfId="7812" xr:uid="{A29B46A5-8453-43B8-B0FC-63AB27AA4903}"/>
    <cellStyle name="Millares [0] 17 2 3" xfId="4006" xr:uid="{71C898EE-EA64-457A-A129-B3E162C73DF0}"/>
    <cellStyle name="Millares [0] 17 2 3 2" xfId="8995" xr:uid="{DE4D906F-22AC-421B-B6E4-B9421916A322}"/>
    <cellStyle name="Millares [0] 17 2 4" xfId="6629" xr:uid="{F06F06C0-D733-413F-AEF3-42721F3FF53D}"/>
    <cellStyle name="Millares [0] 17 3" xfId="2022" xr:uid="{5EEB3E82-6293-4D36-A66E-EA86F96C1DC2}"/>
    <cellStyle name="Millares [0] 17 3 2" xfId="4388" xr:uid="{4E0F83C8-9B3D-4E1B-8A80-1978A039EB70}"/>
    <cellStyle name="Millares [0] 17 3 2 2" xfId="9377" xr:uid="{190CD6CB-FE82-4D60-84FB-27ED638E7849}"/>
    <cellStyle name="Millares [0] 17 3 3" xfId="7011" xr:uid="{BCD74CC1-AA16-4019-92BC-83989AE01C64}"/>
    <cellStyle name="Millares [0] 17 4" xfId="3205" xr:uid="{BD385722-56BD-49B3-9012-9B45131C54F7}"/>
    <cellStyle name="Millares [0] 17 4 2" xfId="8194" xr:uid="{A69F28CE-3FD4-41B9-A281-B3D679B25294}"/>
    <cellStyle name="Millares [0] 17 5" xfId="5828" xr:uid="{5F66348D-D989-457B-B711-A1F9A201D45E}"/>
    <cellStyle name="Millares [0] 18" xfId="864" xr:uid="{0A6F3D69-AE35-45CD-8EE1-6BD81ECFD644}"/>
    <cellStyle name="Millares [0] 18 2" xfId="1668" xr:uid="{A275019F-558A-408C-A961-90E7EB5C4198}"/>
    <cellStyle name="Millares [0] 18 2 2" xfId="2851" xr:uid="{E97BD4A2-235A-4A74-A92A-3C3AD1FE95B5}"/>
    <cellStyle name="Millares [0] 18 2 2 2" xfId="5217" xr:uid="{BD821B6D-AE17-4883-84FB-F39229752748}"/>
    <cellStyle name="Millares [0] 18 2 2 2 2" xfId="10206" xr:uid="{7A6FE1CF-92AB-417B-B7C2-9EBBFC33F7BA}"/>
    <cellStyle name="Millares [0] 18 2 2 3" xfId="7840" xr:uid="{F7258BDA-D6FB-4638-9388-C5E526D5DC00}"/>
    <cellStyle name="Millares [0] 18 2 3" xfId="4034" xr:uid="{B9FF9BFD-8D7B-4246-93A5-EBA5742A52CA}"/>
    <cellStyle name="Millares [0] 18 2 3 2" xfId="9023" xr:uid="{3A7B6610-3D82-490F-9232-1BAA85651051}"/>
    <cellStyle name="Millares [0] 18 2 4" xfId="6657" xr:uid="{93DFABCC-F3B7-4688-81EC-5F987E910E21}"/>
    <cellStyle name="Millares [0] 18 3" xfId="2050" xr:uid="{B93CE261-FC7C-4850-AB1D-1A4207361713}"/>
    <cellStyle name="Millares [0] 18 3 2" xfId="4416" xr:uid="{C005B027-0E7D-4694-B134-F1AA41199E94}"/>
    <cellStyle name="Millares [0] 18 3 2 2" xfId="9405" xr:uid="{358F9BCB-3BBE-48F0-A64A-097D850379CC}"/>
    <cellStyle name="Millares [0] 18 3 3" xfId="7039" xr:uid="{F71D10C5-D9C9-4659-A04D-1BB5299D1489}"/>
    <cellStyle name="Millares [0] 18 4" xfId="3233" xr:uid="{31EE7FEE-5BAF-4C22-AB02-C5A17412160C}"/>
    <cellStyle name="Millares [0] 18 4 2" xfId="8222" xr:uid="{B51B9ED5-1227-40C3-A695-718D7C36A586}"/>
    <cellStyle name="Millares [0] 18 5" xfId="5856" xr:uid="{D335C1F1-2E67-462A-887F-78049B7E3EBC}"/>
    <cellStyle name="Millares [0] 19" xfId="892" xr:uid="{F344354E-DF16-408A-8CAD-469F1602D2E4}"/>
    <cellStyle name="Millares [0] 19 2" xfId="1696" xr:uid="{DE25C206-783B-4007-B699-E3994C15554B}"/>
    <cellStyle name="Millares [0] 19 2 2" xfId="2879" xr:uid="{510BA7D0-CC2A-4C81-A75A-EF8916DE10B2}"/>
    <cellStyle name="Millares [0] 19 2 2 2" xfId="5245" xr:uid="{8F529ECF-2730-4118-A7A0-70B0CA0E98D3}"/>
    <cellStyle name="Millares [0] 19 2 2 2 2" xfId="10234" xr:uid="{A1CB1C44-B8FA-4266-9945-4E0FA7C4579D}"/>
    <cellStyle name="Millares [0] 19 2 2 3" xfId="7868" xr:uid="{9F205A68-BD6F-4E7E-B761-4BC7808CA54A}"/>
    <cellStyle name="Millares [0] 19 2 3" xfId="4062" xr:uid="{295EB22D-E6FB-477E-8E1B-8096FB6AA3D6}"/>
    <cellStyle name="Millares [0] 19 2 3 2" xfId="9051" xr:uid="{629E770D-702E-453C-9E90-1E7EA15AA3BE}"/>
    <cellStyle name="Millares [0] 19 2 4" xfId="6685" xr:uid="{3C9394D5-09D0-4E73-9B21-5287596649D9}"/>
    <cellStyle name="Millares [0] 19 3" xfId="2078" xr:uid="{F10D092D-02AA-48DF-B9DC-F20413AD108E}"/>
    <cellStyle name="Millares [0] 19 3 2" xfId="4444" xr:uid="{5100F558-0381-44F4-86BF-7BC6D112DE82}"/>
    <cellStyle name="Millares [0] 19 3 2 2" xfId="9433" xr:uid="{4A017947-5A8B-4811-A09B-644F74D7D82E}"/>
    <cellStyle name="Millares [0] 19 3 3" xfId="7067" xr:uid="{813430B5-6732-4257-8FAE-0B407AB123CE}"/>
    <cellStyle name="Millares [0] 19 4" xfId="3261" xr:uid="{B40ABE44-543F-410B-9587-4ECAA2C57D97}"/>
    <cellStyle name="Millares [0] 19 4 2" xfId="8250" xr:uid="{456DC92C-2637-46B8-8E88-5CFE1C534100}"/>
    <cellStyle name="Millares [0] 19 5" xfId="5884" xr:uid="{5E4FC3CA-C529-4EDD-83C7-A661B805794F}"/>
    <cellStyle name="Millares [0] 2" xfId="45" xr:uid="{00000000-0005-0000-0000-000028000000}"/>
    <cellStyle name="Millares [0] 2 10" xfId="724" xr:uid="{B7E9565B-134A-4B6B-87EC-043C5D72ABE9}"/>
    <cellStyle name="Millares [0] 2 10 2" xfId="1114" xr:uid="{043E956E-47FB-4186-9678-4DB008309423}"/>
    <cellStyle name="Millares [0] 2 10 2 2" xfId="1534" xr:uid="{D29A5E64-A3FD-44F0-930C-51560B78EE7C}"/>
    <cellStyle name="Millares [0] 2 10 2 2 2" xfId="2717" xr:uid="{560A67AC-ECEB-43E6-9A0D-330F5200C125}"/>
    <cellStyle name="Millares [0] 2 10 2 2 2 2" xfId="5083" xr:uid="{0363F6EC-3DA3-4D69-99DF-97ACC74E8B1A}"/>
    <cellStyle name="Millares [0] 2 10 2 2 2 2 2" xfId="10072" xr:uid="{C7A6F40B-BEEA-4762-A728-4FBFB73C0725}"/>
    <cellStyle name="Millares [0] 2 10 2 2 2 3" xfId="7706" xr:uid="{AC65451B-8AC9-4BD0-9158-889D3B3084BF}"/>
    <cellStyle name="Millares [0] 2 10 2 2 3" xfId="3900" xr:uid="{DAC8A80E-0AB0-4FEF-8D44-AA57CF0294B9}"/>
    <cellStyle name="Millares [0] 2 10 2 2 3 2" xfId="8889" xr:uid="{1F869FF4-BD8F-474E-B15F-A71AE7D84083}"/>
    <cellStyle name="Millares [0] 2 10 2 2 4" xfId="6523" xr:uid="{3847A131-08C2-44D9-9E8E-8CFD7D7FD2D2}"/>
    <cellStyle name="Millares [0] 2 10 2 3" xfId="2299" xr:uid="{6B0F4ABD-54BD-4884-AA6D-B1DE1BE02674}"/>
    <cellStyle name="Millares [0] 2 10 2 3 2" xfId="4665" xr:uid="{B772EA33-074B-456C-8E3B-2CB862328EF8}"/>
    <cellStyle name="Millares [0] 2 10 2 3 2 2" xfId="9654" xr:uid="{E6F4ADB6-5514-434C-827E-C77A4E6F7DA3}"/>
    <cellStyle name="Millares [0] 2 10 2 3 3" xfId="7288" xr:uid="{B13E819D-AE46-4570-AB18-26A915063625}"/>
    <cellStyle name="Millares [0] 2 10 2 4" xfId="3482" xr:uid="{34F61C3B-69B9-4C8A-887A-B8427CDE5DA5}"/>
    <cellStyle name="Millares [0] 2 10 2 4 2" xfId="8471" xr:uid="{A536DBBE-AFAE-4736-9DAF-4C29C503EF41}"/>
    <cellStyle name="Millares [0] 2 10 2 5" xfId="6105" xr:uid="{290E3E2B-AA0D-4E86-AAA2-2F474C3FE476}"/>
    <cellStyle name="Millares [0] 2 10 3" xfId="1324" xr:uid="{1C47051B-C03F-4590-9374-47D0DA255726}"/>
    <cellStyle name="Millares [0] 2 10 3 2" xfId="2508" xr:uid="{CF4854C1-D986-49B6-A279-F1E3863DDB87}"/>
    <cellStyle name="Millares [0] 2 10 3 2 2" xfId="4874" xr:uid="{6008BF5A-5289-41B7-ADF4-904A3264853B}"/>
    <cellStyle name="Millares [0] 2 10 3 2 2 2" xfId="9863" xr:uid="{D880ED79-5544-496F-AD69-49B7E0293E0F}"/>
    <cellStyle name="Millares [0] 2 10 3 2 3" xfId="7497" xr:uid="{1443F633-AACE-4CAA-9E86-9EF6729B4038}"/>
    <cellStyle name="Millares [0] 2 10 3 3" xfId="3691" xr:uid="{0574D16E-E652-4E51-87CB-3236FE917F84}"/>
    <cellStyle name="Millares [0] 2 10 3 3 2" xfId="8680" xr:uid="{E894B4AA-5862-4111-B4A4-A5A862063AD1}"/>
    <cellStyle name="Millares [0] 2 10 3 4" xfId="6314" xr:uid="{B7ECADA9-B120-4DBE-AA5F-42F437420735}"/>
    <cellStyle name="Millares [0] 2 10 4" xfId="1916" xr:uid="{94F5BBB0-EAF6-4CAF-A65F-D0315A646609}"/>
    <cellStyle name="Millares [0] 2 10 4 2" xfId="4282" xr:uid="{6BF7674D-557F-42D2-A28C-786CD8A0E0B5}"/>
    <cellStyle name="Millares [0] 2 10 4 2 2" xfId="9271" xr:uid="{C2678CDE-CF0E-436C-BE55-5AB9F2F8EDA4}"/>
    <cellStyle name="Millares [0] 2 10 4 3" xfId="6905" xr:uid="{816DB009-F720-4593-8CAC-421BC32882A0}"/>
    <cellStyle name="Millares [0] 2 10 5" xfId="3099" xr:uid="{668332DE-39C9-445F-B3A8-451D3EBBE886}"/>
    <cellStyle name="Millares [0] 2 10 5 2" xfId="8088" xr:uid="{89EED30E-7F3D-4676-A793-ED466D12EE43}"/>
    <cellStyle name="Millares [0] 2 10 6" xfId="5391" xr:uid="{B69F744D-8A56-4DA5-9CEF-3D6142C093A1}"/>
    <cellStyle name="Millares [0] 2 10 7" xfId="5722" xr:uid="{93357FB5-FA3B-430E-8953-16EC6D00B301}"/>
    <cellStyle name="Millares [0] 2 11" xfId="741" xr:uid="{25C96BA0-D39C-48DC-8756-7A5A6A12B6BB}"/>
    <cellStyle name="Millares [0] 2 11 2" xfId="1545" xr:uid="{56C9AFF9-1EEB-45BE-9C38-41B44DEB642C}"/>
    <cellStyle name="Millares [0] 2 11 2 2" xfId="2728" xr:uid="{2E5C01D9-152B-4EEA-ABC3-D62F868742A9}"/>
    <cellStyle name="Millares [0] 2 11 2 2 2" xfId="5094" xr:uid="{5C0253F2-1412-4060-B219-DDDCF5543299}"/>
    <cellStyle name="Millares [0] 2 11 2 2 2 2" xfId="10083" xr:uid="{FBFBC8E6-5FC6-492E-AE71-2473463B3C0E}"/>
    <cellStyle name="Millares [0] 2 11 2 2 3" xfId="7717" xr:uid="{F1727714-AC9F-4502-A748-4ACC8C952F48}"/>
    <cellStyle name="Millares [0] 2 11 2 3" xfId="3911" xr:uid="{2A7BE77D-207C-4E0E-B4D5-3A912EA4F8C1}"/>
    <cellStyle name="Millares [0] 2 11 2 3 2" xfId="8900" xr:uid="{88345FC5-6382-4A1D-8078-92226365CE0C}"/>
    <cellStyle name="Millares [0] 2 11 2 4" xfId="6534" xr:uid="{C78A42A6-475D-42FE-9CC2-0EB56ADA3D11}"/>
    <cellStyle name="Millares [0] 2 11 3" xfId="1927" xr:uid="{72BB3F4E-94E0-4EAF-B873-4B754BB4D240}"/>
    <cellStyle name="Millares [0] 2 11 3 2" xfId="4293" xr:uid="{40B635E2-1312-4D70-8044-3C980F347E73}"/>
    <cellStyle name="Millares [0] 2 11 3 2 2" xfId="9282" xr:uid="{2AFC0D6C-82B0-43DD-A242-ABD05AA7393D}"/>
    <cellStyle name="Millares [0] 2 11 3 3" xfId="6916" xr:uid="{377CC87C-FB47-401F-B389-B11E8DA48EF0}"/>
    <cellStyle name="Millares [0] 2 11 4" xfId="3110" xr:uid="{8A62DED2-2045-4A54-B412-D721237ED2B9}"/>
    <cellStyle name="Millares [0] 2 11 4 2" xfId="8099" xr:uid="{1A3BEAEC-C3C4-4237-991C-92FF4342E06B}"/>
    <cellStyle name="Millares [0] 2 11 5" xfId="5416" xr:uid="{3B03EDAC-F8C6-4E2E-A422-A632A03EF371}"/>
    <cellStyle name="Millares [0] 2 11 6" xfId="5733" xr:uid="{1EF01C73-32D7-41BF-8413-72D71EB94DDE}"/>
    <cellStyle name="Millares [0] 2 12" xfId="773" xr:uid="{F95E064F-6CDE-4DCE-B714-0056A64F2D9E}"/>
    <cellStyle name="Millares [0] 2 12 2" xfId="1577" xr:uid="{067A8D2D-94D4-4AE3-9121-54A21B30177E}"/>
    <cellStyle name="Millares [0] 2 12 2 2" xfId="2760" xr:uid="{D89C81DC-64D5-48D2-9988-8A5DC61CA170}"/>
    <cellStyle name="Millares [0] 2 12 2 2 2" xfId="5126" xr:uid="{94611D54-EAE6-48A8-A1A9-D46B16163971}"/>
    <cellStyle name="Millares [0] 2 12 2 2 2 2" xfId="10115" xr:uid="{3A1B37CB-C22F-48D7-8E45-E3250FFDB881}"/>
    <cellStyle name="Millares [0] 2 12 2 2 3" xfId="7749" xr:uid="{1E428345-82BD-417A-BCC4-A9D59676F10C}"/>
    <cellStyle name="Millares [0] 2 12 2 3" xfId="3943" xr:uid="{FE248A1E-2F8D-4D66-A8C4-0D366A40883A}"/>
    <cellStyle name="Millares [0] 2 12 2 3 2" xfId="8932" xr:uid="{A28C74FE-38C4-4BA9-8776-C6D856788552}"/>
    <cellStyle name="Millares [0] 2 12 2 4" xfId="6566" xr:uid="{81F0B8C9-FD89-446B-86DC-8F801EB62482}"/>
    <cellStyle name="Millares [0] 2 12 3" xfId="1959" xr:uid="{86C4F8FC-D3DC-4600-B2E6-8B8658D225A2}"/>
    <cellStyle name="Millares [0] 2 12 3 2" xfId="4325" xr:uid="{EE1A751A-18AB-4B83-B03E-E01C44366424}"/>
    <cellStyle name="Millares [0] 2 12 3 2 2" xfId="9314" xr:uid="{A047BF17-11CB-451E-85AD-44B18058C87E}"/>
    <cellStyle name="Millares [0] 2 12 3 3" xfId="6948" xr:uid="{6D03F2C8-BD9C-4436-9CFC-13986E08B029}"/>
    <cellStyle name="Millares [0] 2 12 4" xfId="3142" xr:uid="{B3ABFEE9-B04E-4B7D-BBDF-6EA601E62DC1}"/>
    <cellStyle name="Millares [0] 2 12 4 2" xfId="8131" xr:uid="{9FAFE306-DD22-4367-8F52-69F6CC38B678}"/>
    <cellStyle name="Millares [0] 2 12 5" xfId="5442" xr:uid="{BD80E2EE-959C-4704-B9D1-31687A93D3D2}"/>
    <cellStyle name="Millares [0] 2 12 6" xfId="5765" xr:uid="{9153D0B5-F968-481E-93D3-6F959C37F88F}"/>
    <cellStyle name="Millares [0] 2 13" xfId="5468" xr:uid="{83F31AFD-F831-4310-8409-E84657D10665}"/>
    <cellStyle name="Millares [0] 2 14" xfId="5271" xr:uid="{7529A29D-A026-40D6-82DF-D2F3B1D46EA0}"/>
    <cellStyle name="Millares [0] 2 15" xfId="5492" xr:uid="{05CC02F2-1B06-4981-866A-02CBA15D002E}"/>
    <cellStyle name="Millares [0] 2 2" xfId="54" xr:uid="{00000000-0005-0000-0000-000029000000}"/>
    <cellStyle name="Millares [0] 2 2 10" xfId="744" xr:uid="{063AC84A-EEB3-4177-88C1-4C3B6F3F1F60}"/>
    <cellStyle name="Millares [0] 2 2 10 10" xfId="5443" xr:uid="{1E8CC533-4CB4-4563-B49F-585E7F8E84FD}"/>
    <cellStyle name="Millares [0] 2 2 10 11" xfId="5736" xr:uid="{4F353B41-DBF1-4982-99B0-98E23AAAC2B0}"/>
    <cellStyle name="Millares [0] 2 2 10 2" xfId="824" xr:uid="{011BF80C-67D4-44D0-8847-BBC1380DD692}"/>
    <cellStyle name="Millares [0] 2 2 10 2 2" xfId="1628" xr:uid="{72756949-59CF-49FD-9005-B1CE38EA41E2}"/>
    <cellStyle name="Millares [0] 2 2 10 2 2 2" xfId="2811" xr:uid="{0CBFB544-7B90-4F24-80C3-A3FDFD626AF0}"/>
    <cellStyle name="Millares [0] 2 2 10 2 2 2 2" xfId="5177" xr:uid="{87EADA5A-82E4-4122-A6B1-F80EAF139FB1}"/>
    <cellStyle name="Millares [0] 2 2 10 2 2 2 2 2" xfId="10166" xr:uid="{3F92168B-9E05-45DA-A323-710F9C21D5B9}"/>
    <cellStyle name="Millares [0] 2 2 10 2 2 2 3" xfId="7800" xr:uid="{8CF2E563-BDF2-4256-AE62-6B09C8FA86A4}"/>
    <cellStyle name="Millares [0] 2 2 10 2 2 3" xfId="3994" xr:uid="{59F12349-93E2-4751-9172-7484681DA072}"/>
    <cellStyle name="Millares [0] 2 2 10 2 2 3 2" xfId="8983" xr:uid="{0A6524B8-7F3E-48E3-A9DE-7CD9C5E0D7D5}"/>
    <cellStyle name="Millares [0] 2 2 10 2 2 4" xfId="6617" xr:uid="{1410C145-19AF-429E-93AA-6E66DBFD9231}"/>
    <cellStyle name="Millares [0] 2 2 10 2 3" xfId="2010" xr:uid="{4F4EF95C-3F56-4AA9-B1D2-EEFA97BE720F}"/>
    <cellStyle name="Millares [0] 2 2 10 2 3 2" xfId="4376" xr:uid="{672D092F-13B5-4332-9F77-144B8AEC1471}"/>
    <cellStyle name="Millares [0] 2 2 10 2 3 2 2" xfId="9365" xr:uid="{6A9C2455-8837-48CF-8BB3-D285CE65E22C}"/>
    <cellStyle name="Millares [0] 2 2 10 2 3 3" xfId="6999" xr:uid="{ED281B24-CF21-4375-A7E4-5265A5ED7C2C}"/>
    <cellStyle name="Millares [0] 2 2 10 2 4" xfId="3193" xr:uid="{162BBBF3-DF6B-4524-AC57-6F937977E0C5}"/>
    <cellStyle name="Millares [0] 2 2 10 2 4 2" xfId="8182" xr:uid="{5678E080-2018-4A7B-82DF-FF081F81E1C3}"/>
    <cellStyle name="Millares [0] 2 2 10 2 5" xfId="5816" xr:uid="{20461E8F-10F5-438B-8979-5DA9AF0D0FB5}"/>
    <cellStyle name="Millares [0] 2 2 10 3" xfId="852" xr:uid="{7A8A4E79-AB18-43A3-A93D-8861A20252D2}"/>
    <cellStyle name="Millares [0] 2 2 10 3 2" xfId="1656" xr:uid="{0C11FF03-0945-4C5D-A1AB-B2CFE3C66791}"/>
    <cellStyle name="Millares [0] 2 2 10 3 2 2" xfId="2839" xr:uid="{E55A4973-6FD7-4DAF-A7CB-B19702F5CC1F}"/>
    <cellStyle name="Millares [0] 2 2 10 3 2 2 2" xfId="5205" xr:uid="{24F964D6-00FF-4304-8FD5-B5F47E18920E}"/>
    <cellStyle name="Millares [0] 2 2 10 3 2 2 2 2" xfId="10194" xr:uid="{CB7F6775-B579-4C0F-B453-83F9F887E5B0}"/>
    <cellStyle name="Millares [0] 2 2 10 3 2 2 3" xfId="7828" xr:uid="{C694B316-81A7-4230-B82A-33CC437E71BF}"/>
    <cellStyle name="Millares [0] 2 2 10 3 2 3" xfId="4022" xr:uid="{C306A5C0-1D34-4EAD-BA60-18CCC2612BF5}"/>
    <cellStyle name="Millares [0] 2 2 10 3 2 3 2" xfId="9011" xr:uid="{21669560-0B6C-445E-B7AB-55EDADF65B53}"/>
    <cellStyle name="Millares [0] 2 2 10 3 2 4" xfId="6645" xr:uid="{E9663BBD-A42B-4425-9425-1751E15E65D8}"/>
    <cellStyle name="Millares [0] 2 2 10 3 3" xfId="2038" xr:uid="{8BB74674-D899-4BB5-A8BA-70CD03393EE2}"/>
    <cellStyle name="Millares [0] 2 2 10 3 3 2" xfId="4404" xr:uid="{AEFE222A-1474-4AEF-A465-02AF20D05B9E}"/>
    <cellStyle name="Millares [0] 2 2 10 3 3 2 2" xfId="9393" xr:uid="{23F77F45-FAC2-4A8D-AB16-1DC0D665D015}"/>
    <cellStyle name="Millares [0] 2 2 10 3 3 3" xfId="7027" xr:uid="{52392F55-81AE-4401-B54E-4EBCC887AC98}"/>
    <cellStyle name="Millares [0] 2 2 10 3 4" xfId="3221" xr:uid="{C76E2E8B-C10A-44E4-A111-8C5021BE09A8}"/>
    <cellStyle name="Millares [0] 2 2 10 3 4 2" xfId="8210" xr:uid="{1E29F7E9-A9AA-4BB6-9738-B26E7AE35F17}"/>
    <cellStyle name="Millares [0] 2 2 10 3 5" xfId="5844" xr:uid="{DEBBBEB4-3117-41DA-B26D-FFAFE26BF74D}"/>
    <cellStyle name="Millares [0] 2 2 10 4" xfId="880" xr:uid="{811B3C02-CBE7-46A6-91E5-646A9833041E}"/>
    <cellStyle name="Millares [0] 2 2 10 4 2" xfId="1684" xr:uid="{0E1B39E7-5AD8-4DF3-A487-50AE8271A533}"/>
    <cellStyle name="Millares [0] 2 2 10 4 2 2" xfId="2867" xr:uid="{BD0D6B3D-8CD8-4FCC-B398-F9EAF07F6939}"/>
    <cellStyle name="Millares [0] 2 2 10 4 2 2 2" xfId="5233" xr:uid="{9B991021-D26B-4302-B142-EDC2DAD0259A}"/>
    <cellStyle name="Millares [0] 2 2 10 4 2 2 2 2" xfId="10222" xr:uid="{AD362719-3403-447B-BF17-10567AB433BE}"/>
    <cellStyle name="Millares [0] 2 2 10 4 2 2 3" xfId="7856" xr:uid="{9241AE46-5254-4A10-9153-99FC9518F72D}"/>
    <cellStyle name="Millares [0] 2 2 10 4 2 3" xfId="4050" xr:uid="{A87DB2C7-64B4-414C-863A-81B6E66EF04C}"/>
    <cellStyle name="Millares [0] 2 2 10 4 2 3 2" xfId="9039" xr:uid="{D3DA1DE0-1381-4BC5-AFCC-FD054E7F882C}"/>
    <cellStyle name="Millares [0] 2 2 10 4 2 4" xfId="6673" xr:uid="{0BA5EBF1-48F8-4591-9E7C-2B5F7165AAE1}"/>
    <cellStyle name="Millares [0] 2 2 10 4 3" xfId="2066" xr:uid="{9AE9CC54-3794-488A-A899-4CE0668A5B72}"/>
    <cellStyle name="Millares [0] 2 2 10 4 3 2" xfId="4432" xr:uid="{B1860397-EF04-46AA-BE20-8C414036779E}"/>
    <cellStyle name="Millares [0] 2 2 10 4 3 2 2" xfId="9421" xr:uid="{55E0609C-5EA6-48AB-84CB-4D4C8C3E0300}"/>
    <cellStyle name="Millares [0] 2 2 10 4 3 3" xfId="7055" xr:uid="{7DD1172C-FB16-4355-90B1-F7D0455B0A4E}"/>
    <cellStyle name="Millares [0] 2 2 10 4 4" xfId="3249" xr:uid="{A3F6C19D-3701-4D82-AECF-9FC33C84EF7F}"/>
    <cellStyle name="Millares [0] 2 2 10 4 4 2" xfId="8238" xr:uid="{273CFED2-8DF2-4DD4-A0C2-D0E860E11DB1}"/>
    <cellStyle name="Millares [0] 2 2 10 4 5" xfId="5872" xr:uid="{D996668E-2FB6-4761-808B-9175E9876E0C}"/>
    <cellStyle name="Millares [0] 2 2 10 5" xfId="908" xr:uid="{A6EDD125-8734-41FC-B1BF-BF498FE45D23}"/>
    <cellStyle name="Millares [0] 2 2 10 5 2" xfId="1712" xr:uid="{AA120634-0DDC-446F-B6BF-2FF6B799C0B6}"/>
    <cellStyle name="Millares [0] 2 2 10 5 2 2" xfId="2895" xr:uid="{F8532302-4E67-4BBB-8369-453894611BF2}"/>
    <cellStyle name="Millares [0] 2 2 10 5 2 2 2" xfId="5261" xr:uid="{E5493947-CCD5-44B2-851B-0CB18E19ECD8}"/>
    <cellStyle name="Millares [0] 2 2 10 5 2 2 2 2" xfId="10250" xr:uid="{FE6EC66B-29CA-4842-BDFA-8E4D124A1EB9}"/>
    <cellStyle name="Millares [0] 2 2 10 5 2 2 3" xfId="7884" xr:uid="{48526237-D836-4724-94DC-63B16B1E3451}"/>
    <cellStyle name="Millares [0] 2 2 10 5 2 3" xfId="4078" xr:uid="{610D5D06-8BB7-462A-BB92-00FAA1143DB1}"/>
    <cellStyle name="Millares [0] 2 2 10 5 2 3 2" xfId="9067" xr:uid="{2C8526D1-09BB-49AA-840A-1587849CE7E2}"/>
    <cellStyle name="Millares [0] 2 2 10 5 2 4" xfId="6701" xr:uid="{BF34C68E-EC0B-4060-BB67-61C6C50565D6}"/>
    <cellStyle name="Millares [0] 2 2 10 5 3" xfId="2094" xr:uid="{656032C2-8FE1-41B9-A687-9FC6E09F694C}"/>
    <cellStyle name="Millares [0] 2 2 10 5 3 2" xfId="4460" xr:uid="{909E073D-4085-4911-BCB2-9A5CDD6D69AE}"/>
    <cellStyle name="Millares [0] 2 2 10 5 3 2 2" xfId="9449" xr:uid="{5CE646B5-FCF4-4768-A9C3-B0E76CD9B3E3}"/>
    <cellStyle name="Millares [0] 2 2 10 5 3 3" xfId="7083" xr:uid="{08B40C2C-E602-4A3C-95DF-4CBF837FA7AC}"/>
    <cellStyle name="Millares [0] 2 2 10 5 4" xfId="3277" xr:uid="{015260F6-68AE-4B36-B3CE-D730F8312337}"/>
    <cellStyle name="Millares [0] 2 2 10 5 4 2" xfId="8266" xr:uid="{64E7CC50-EC5A-495C-8BEA-EB8FC01DF0FB}"/>
    <cellStyle name="Millares [0] 2 2 10 5 5" xfId="5900" xr:uid="{BED0ABCA-AA1C-4CD9-B326-D1C3AB533211}"/>
    <cellStyle name="Millares [0] 2 2 10 6" xfId="796" xr:uid="{D2AAC400-33F8-4D01-9EAE-7315BABFE91C}"/>
    <cellStyle name="Millares [0] 2 2 10 6 2" xfId="1600" xr:uid="{1744D9ED-E4A8-4466-9275-19EDC3D2941B}"/>
    <cellStyle name="Millares [0] 2 2 10 6 2 2" xfId="2783" xr:uid="{7507F741-80C1-4697-8C94-FFF4B4C97E71}"/>
    <cellStyle name="Millares [0] 2 2 10 6 2 2 2" xfId="5149" xr:uid="{880678B4-3989-4D18-9DF1-8FF8D996EE1F}"/>
    <cellStyle name="Millares [0] 2 2 10 6 2 2 2 2" xfId="10138" xr:uid="{3A31BBB4-04EA-400A-8C22-6918FDB67AC3}"/>
    <cellStyle name="Millares [0] 2 2 10 6 2 2 3" xfId="7772" xr:uid="{C7E230B2-DF1E-42D6-9884-DA50E9CB4E2E}"/>
    <cellStyle name="Millares [0] 2 2 10 6 2 3" xfId="3966" xr:uid="{BD580D5A-E30A-48A3-9EDB-7245DA2457DB}"/>
    <cellStyle name="Millares [0] 2 2 10 6 2 3 2" xfId="8955" xr:uid="{D5920ACA-F76C-489F-835A-56773E1E9B58}"/>
    <cellStyle name="Millares [0] 2 2 10 6 2 4" xfId="6589" xr:uid="{8E86568F-F09A-4EAC-811C-103E51980A77}"/>
    <cellStyle name="Millares [0] 2 2 10 6 3" xfId="1982" xr:uid="{9EFDDB2B-1882-4D58-B67C-83CEF814FD6E}"/>
    <cellStyle name="Millares [0] 2 2 10 6 3 2" xfId="4348" xr:uid="{9762DC1A-DD02-4D9A-9B78-08E2B2B7663D}"/>
    <cellStyle name="Millares [0] 2 2 10 6 3 2 2" xfId="9337" xr:uid="{B2C90093-39E8-4155-BBAA-20EA813F7152}"/>
    <cellStyle name="Millares [0] 2 2 10 6 3 3" xfId="6971" xr:uid="{8EC9A165-16F0-426D-8735-0EAC68DE29E5}"/>
    <cellStyle name="Millares [0] 2 2 10 6 4" xfId="3165" xr:uid="{F4C3CA09-B151-46AB-A0E3-7A42D5A080BB}"/>
    <cellStyle name="Millares [0] 2 2 10 6 4 2" xfId="8154" xr:uid="{2D1B8638-68C6-4762-A1E3-5C2BCEDF5EF0}"/>
    <cellStyle name="Millares [0] 2 2 10 6 5" xfId="5788" xr:uid="{D4395D9F-C727-4829-95A4-DEFDC013ED93}"/>
    <cellStyle name="Millares [0] 2 2 10 7" xfId="1548" xr:uid="{E188DFC1-DF74-4A68-A375-5A2FC86737C5}"/>
    <cellStyle name="Millares [0] 2 2 10 7 2" xfId="2731" xr:uid="{75A62759-E5D7-4518-A345-4D95D83ACB8E}"/>
    <cellStyle name="Millares [0] 2 2 10 7 2 2" xfId="5097" xr:uid="{005A346F-A19C-4A71-A881-FDF8896CCBBE}"/>
    <cellStyle name="Millares [0] 2 2 10 7 2 2 2" xfId="10086" xr:uid="{327E3D21-8D55-41C8-9D61-FD3A80C4F40D}"/>
    <cellStyle name="Millares [0] 2 2 10 7 2 3" xfId="7720" xr:uid="{92F26980-BF8F-4B12-B5C4-BDBADCE56107}"/>
    <cellStyle name="Millares [0] 2 2 10 7 3" xfId="3914" xr:uid="{BBA56266-8BD7-497B-974D-14E44F074C0C}"/>
    <cellStyle name="Millares [0] 2 2 10 7 3 2" xfId="8903" xr:uid="{67BF886F-5ED2-4194-9F6B-BC5CE6012200}"/>
    <cellStyle name="Millares [0] 2 2 10 7 4" xfId="6537" xr:uid="{64D4DDEA-8FBF-4CCB-A512-FCE1DE86B380}"/>
    <cellStyle name="Millares [0] 2 2 10 8" xfId="1930" xr:uid="{5DA1056B-91F4-4FEA-8FDB-667E2AAF8380}"/>
    <cellStyle name="Millares [0] 2 2 10 8 2" xfId="4296" xr:uid="{52BC3F3A-EF7B-4F50-9C91-28A586276FAD}"/>
    <cellStyle name="Millares [0] 2 2 10 8 2 2" xfId="9285" xr:uid="{3122D9BF-63C2-458C-9D85-A7A3E6572C3F}"/>
    <cellStyle name="Millares [0] 2 2 10 8 3" xfId="6919" xr:uid="{B30FA025-D427-4A1F-AF6A-512731B5B470}"/>
    <cellStyle name="Millares [0] 2 2 10 9" xfId="3113" xr:uid="{C9EF4484-3449-47B8-B57D-0448E1F60772}"/>
    <cellStyle name="Millares [0] 2 2 10 9 2" xfId="8102" xr:uid="{B17F2502-CB1D-45A8-84BF-61CE66E550EB}"/>
    <cellStyle name="Millares [0] 2 2 11" xfId="798" xr:uid="{B191E4FC-A27E-483B-BBAE-33C542303535}"/>
    <cellStyle name="Millares [0] 2 2 11 10" xfId="5790" xr:uid="{2452EFD1-3F12-4510-AB7B-E5D2E9CEBF32}"/>
    <cellStyle name="Millares [0] 2 2 11 2" xfId="826" xr:uid="{83765351-9310-4392-AF98-EA299F24801C}"/>
    <cellStyle name="Millares [0] 2 2 11 2 2" xfId="1630" xr:uid="{C7E4B53B-B1D0-4096-9C6F-8416AF8BBACA}"/>
    <cellStyle name="Millares [0] 2 2 11 2 2 2" xfId="2813" xr:uid="{BAF2696D-8850-4BAD-839F-B654706B296A}"/>
    <cellStyle name="Millares [0] 2 2 11 2 2 2 2" xfId="5179" xr:uid="{F7DDEA2B-C32D-4DB0-975E-9D7D8DD749F2}"/>
    <cellStyle name="Millares [0] 2 2 11 2 2 2 2 2" xfId="10168" xr:uid="{632D76FA-5B87-4164-BEAB-722027E7BF31}"/>
    <cellStyle name="Millares [0] 2 2 11 2 2 2 3" xfId="7802" xr:uid="{A216BF09-2C13-44F1-8758-753D7ADD40C6}"/>
    <cellStyle name="Millares [0] 2 2 11 2 2 3" xfId="3996" xr:uid="{1D6DAF1B-9A6B-4BE5-96C7-27002285B4CB}"/>
    <cellStyle name="Millares [0] 2 2 11 2 2 3 2" xfId="8985" xr:uid="{1C23719F-3C57-474A-9DC7-3CB6B1AA215A}"/>
    <cellStyle name="Millares [0] 2 2 11 2 2 4" xfId="6619" xr:uid="{3FA5133F-DA32-4019-B342-FA519E8E6046}"/>
    <cellStyle name="Millares [0] 2 2 11 2 3" xfId="2012" xr:uid="{0769F7A0-349B-479A-89E7-FAE2D4F23C10}"/>
    <cellStyle name="Millares [0] 2 2 11 2 3 2" xfId="4378" xr:uid="{43E5E356-C4C1-43BC-95CA-8E7D6EBA68D3}"/>
    <cellStyle name="Millares [0] 2 2 11 2 3 2 2" xfId="9367" xr:uid="{7AC12F4E-C39A-44FA-B9D8-69856D01C8E7}"/>
    <cellStyle name="Millares [0] 2 2 11 2 3 3" xfId="7001" xr:uid="{EF1F2998-0D6C-4D75-8564-55005287591E}"/>
    <cellStyle name="Millares [0] 2 2 11 2 4" xfId="3195" xr:uid="{922E5079-1717-4BF9-A1B4-029CDC275A0E}"/>
    <cellStyle name="Millares [0] 2 2 11 2 4 2" xfId="8184" xr:uid="{9EA80AED-2E0C-4A2B-9B45-05F84F2B5510}"/>
    <cellStyle name="Millares [0] 2 2 11 2 5" xfId="5818" xr:uid="{E0797046-CE62-4EBD-A44E-6ED707D55B4B}"/>
    <cellStyle name="Millares [0] 2 2 11 3" xfId="854" xr:uid="{45722003-DD4A-42D0-B608-68D95FFAD372}"/>
    <cellStyle name="Millares [0] 2 2 11 3 2" xfId="1658" xr:uid="{1CE7811C-DC60-4444-A260-8BB6E1F431DE}"/>
    <cellStyle name="Millares [0] 2 2 11 3 2 2" xfId="2841" xr:uid="{0E68819D-BBBE-4FA1-9295-83A3D0539B44}"/>
    <cellStyle name="Millares [0] 2 2 11 3 2 2 2" xfId="5207" xr:uid="{26C6F18C-649A-4CBC-9C0B-02D323F41E80}"/>
    <cellStyle name="Millares [0] 2 2 11 3 2 2 2 2" xfId="10196" xr:uid="{C0A5B361-899C-42C4-8C7C-49F56B46987F}"/>
    <cellStyle name="Millares [0] 2 2 11 3 2 2 3" xfId="7830" xr:uid="{3D1FE908-60A1-4BE4-9B98-2E22F4DA0DF9}"/>
    <cellStyle name="Millares [0] 2 2 11 3 2 3" xfId="4024" xr:uid="{A50BC061-4C1D-45E4-BCF2-376129FB73D3}"/>
    <cellStyle name="Millares [0] 2 2 11 3 2 3 2" xfId="9013" xr:uid="{591E079C-DAB3-492F-BA17-F02332069578}"/>
    <cellStyle name="Millares [0] 2 2 11 3 2 4" xfId="6647" xr:uid="{9B079D27-C9B5-4DB3-9892-5454D3128793}"/>
    <cellStyle name="Millares [0] 2 2 11 3 3" xfId="2040" xr:uid="{F84A64E7-9D9B-4D03-ACD5-1DA0C4C1826C}"/>
    <cellStyle name="Millares [0] 2 2 11 3 3 2" xfId="4406" xr:uid="{E5BFCCC3-2096-407C-BA90-46E5928BDBFE}"/>
    <cellStyle name="Millares [0] 2 2 11 3 3 2 2" xfId="9395" xr:uid="{F20D287B-DDE7-43D8-9E4B-D04426F1EB67}"/>
    <cellStyle name="Millares [0] 2 2 11 3 3 3" xfId="7029" xr:uid="{53CDB87D-5E25-4FA7-8320-031DE091D1E9}"/>
    <cellStyle name="Millares [0] 2 2 11 3 4" xfId="3223" xr:uid="{FC729641-456C-44E3-BBA4-4F59F6C77CF3}"/>
    <cellStyle name="Millares [0] 2 2 11 3 4 2" xfId="8212" xr:uid="{712E0840-1E94-470B-8F61-F6E07DE75569}"/>
    <cellStyle name="Millares [0] 2 2 11 3 5" xfId="5846" xr:uid="{3AEB9589-CB9B-42A8-8058-FE72D9ADB0D6}"/>
    <cellStyle name="Millares [0] 2 2 11 4" xfId="882" xr:uid="{2AA18F2F-3ED7-403C-A8EC-42B1C492C02A}"/>
    <cellStyle name="Millares [0] 2 2 11 4 2" xfId="1686" xr:uid="{BCCA7061-F670-46C4-B213-F4C005730524}"/>
    <cellStyle name="Millares [0] 2 2 11 4 2 2" xfId="2869" xr:uid="{480B8EC2-6425-4E7D-A147-EAD2E9942C55}"/>
    <cellStyle name="Millares [0] 2 2 11 4 2 2 2" xfId="5235" xr:uid="{B6D328D5-8C91-405B-92BB-7E60C39FBD6E}"/>
    <cellStyle name="Millares [0] 2 2 11 4 2 2 2 2" xfId="10224" xr:uid="{864E4C13-4484-4833-950B-66DCC0535500}"/>
    <cellStyle name="Millares [0] 2 2 11 4 2 2 3" xfId="7858" xr:uid="{23D29A6D-E416-4033-9502-F836F7FCDFE7}"/>
    <cellStyle name="Millares [0] 2 2 11 4 2 3" xfId="4052" xr:uid="{8F9ACB6D-896D-434F-ADFC-6E46CF10129D}"/>
    <cellStyle name="Millares [0] 2 2 11 4 2 3 2" xfId="9041" xr:uid="{8D5D34F6-33AB-4B0A-B45A-6D84490ED0DB}"/>
    <cellStyle name="Millares [0] 2 2 11 4 2 4" xfId="6675" xr:uid="{D371AE11-215F-43DE-8A6B-15BD9E121863}"/>
    <cellStyle name="Millares [0] 2 2 11 4 3" xfId="2068" xr:uid="{6EB137E4-F425-4C6C-BDAC-BE39AD418E18}"/>
    <cellStyle name="Millares [0] 2 2 11 4 3 2" xfId="4434" xr:uid="{620F2CC5-2688-4CBA-985B-F44A89F62F6E}"/>
    <cellStyle name="Millares [0] 2 2 11 4 3 2 2" xfId="9423" xr:uid="{E781ED4B-C752-46EC-9BBC-8C9B99F7F5CD}"/>
    <cellStyle name="Millares [0] 2 2 11 4 3 3" xfId="7057" xr:uid="{D1F1E074-BFB8-46C4-BF7A-3317F856E76A}"/>
    <cellStyle name="Millares [0] 2 2 11 4 4" xfId="3251" xr:uid="{53930E45-E87F-4EF3-9F51-3D6B854A9480}"/>
    <cellStyle name="Millares [0] 2 2 11 4 4 2" xfId="8240" xr:uid="{AC8C60FD-FC76-4111-980D-8AA8FA43C00C}"/>
    <cellStyle name="Millares [0] 2 2 11 4 5" xfId="5874" xr:uid="{C130BCF9-93AE-4163-8FA6-7FE6F0758D40}"/>
    <cellStyle name="Millares [0] 2 2 11 5" xfId="910" xr:uid="{81F39FC6-7497-4C8D-BE9B-2CBEDCA485B5}"/>
    <cellStyle name="Millares [0] 2 2 11 5 2" xfId="1714" xr:uid="{6DFA4859-DD9B-40AC-8826-FD318FC5324A}"/>
    <cellStyle name="Millares [0] 2 2 11 5 2 2" xfId="2897" xr:uid="{CEE91109-33C0-4AD9-BC1E-C5D76D30A960}"/>
    <cellStyle name="Millares [0] 2 2 11 5 2 2 2" xfId="5263" xr:uid="{A70EDEBB-06BB-447F-9F9E-C5A19884DAA3}"/>
    <cellStyle name="Millares [0] 2 2 11 5 2 2 2 2" xfId="10252" xr:uid="{B41FCAA0-768F-4A4F-8056-A7BDB7562F75}"/>
    <cellStyle name="Millares [0] 2 2 11 5 2 2 3" xfId="7886" xr:uid="{FE638CAE-38B2-4428-AE65-C923ADA98C35}"/>
    <cellStyle name="Millares [0] 2 2 11 5 2 3" xfId="4080" xr:uid="{F561AB86-1D68-474C-A9B0-807910586B91}"/>
    <cellStyle name="Millares [0] 2 2 11 5 2 3 2" xfId="9069" xr:uid="{DEBFB7BF-F186-43C0-B0B2-03F1CF6B02D5}"/>
    <cellStyle name="Millares [0] 2 2 11 5 2 4" xfId="6703" xr:uid="{707E5D37-7CB2-414F-83A5-92B1FFD5DAE4}"/>
    <cellStyle name="Millares [0] 2 2 11 5 3" xfId="2096" xr:uid="{409ECCD2-ADC8-42FB-855B-3D1046485DCD}"/>
    <cellStyle name="Millares [0] 2 2 11 5 3 2" xfId="4462" xr:uid="{2DAEA5E9-2D02-49A0-B0BD-5E5CBD8B2ECE}"/>
    <cellStyle name="Millares [0] 2 2 11 5 3 2 2" xfId="9451" xr:uid="{BA5C2647-686A-46E7-ADA3-F6301054B5F8}"/>
    <cellStyle name="Millares [0] 2 2 11 5 3 3" xfId="7085" xr:uid="{662E5A45-07C8-4209-BC22-DAF0CD0337D1}"/>
    <cellStyle name="Millares [0] 2 2 11 5 4" xfId="3279" xr:uid="{93706ECB-2069-4070-A90E-60CB981D4764}"/>
    <cellStyle name="Millares [0] 2 2 11 5 4 2" xfId="8268" xr:uid="{C48EDFDF-5582-43BF-9B1B-51605395475D}"/>
    <cellStyle name="Millares [0] 2 2 11 5 5" xfId="5902" xr:uid="{64CCFCC3-6B83-4BD6-B140-A2F8231A097F}"/>
    <cellStyle name="Millares [0] 2 2 11 6" xfId="1602" xr:uid="{03696BD5-D801-421F-8A7B-3F5D19DAC742}"/>
    <cellStyle name="Millares [0] 2 2 11 6 2" xfId="2785" xr:uid="{97FF924A-0ED5-4A3E-9B90-34AE209C92DB}"/>
    <cellStyle name="Millares [0] 2 2 11 6 2 2" xfId="5151" xr:uid="{E3A868C8-4D9F-4A63-AF1D-35CDABCE038E}"/>
    <cellStyle name="Millares [0] 2 2 11 6 2 2 2" xfId="10140" xr:uid="{2475F238-ED78-4482-B9A6-7D5129212D8E}"/>
    <cellStyle name="Millares [0] 2 2 11 6 2 3" xfId="7774" xr:uid="{00985786-80FB-4716-8476-155598314F59}"/>
    <cellStyle name="Millares [0] 2 2 11 6 3" xfId="3968" xr:uid="{1941C8B1-7292-483F-8FBB-43BB07799F53}"/>
    <cellStyle name="Millares [0] 2 2 11 6 3 2" xfId="8957" xr:uid="{8668947A-A1E5-482E-B0F7-81CE6B9E04E7}"/>
    <cellStyle name="Millares [0] 2 2 11 6 4" xfId="6591" xr:uid="{89BC72C8-FE98-4FCA-863D-D75C3D3E85BC}"/>
    <cellStyle name="Millares [0] 2 2 11 7" xfId="1984" xr:uid="{94DF7BBD-5029-4798-9569-9ECBC14AB24F}"/>
    <cellStyle name="Millares [0] 2 2 11 7 2" xfId="4350" xr:uid="{A9B4DE98-3F2F-4DEB-819C-2EF9462B1DB0}"/>
    <cellStyle name="Millares [0] 2 2 11 7 2 2" xfId="9339" xr:uid="{9CD163B9-260E-46AB-BEAC-865EFD874AC0}"/>
    <cellStyle name="Millares [0] 2 2 11 7 3" xfId="6973" xr:uid="{06281D28-603F-41D4-8981-2FC3EBAE9F22}"/>
    <cellStyle name="Millares [0] 2 2 11 8" xfId="3167" xr:uid="{4157A27D-EF7F-408B-BAB2-7CCE322CC6B3}"/>
    <cellStyle name="Millares [0] 2 2 11 8 2" xfId="8156" xr:uid="{C1B40FA8-91AB-4BFE-9381-A776D394D294}"/>
    <cellStyle name="Millares [0] 2 2 11 9" xfId="5469" xr:uid="{32042570-3AC7-4766-89CA-45B2E0772AD0}"/>
    <cellStyle name="Millares [0] 2 2 12" xfId="800" xr:uid="{0B28206C-A979-4A1D-A57E-DD4F1E35AEA2}"/>
    <cellStyle name="Millares [0] 2 2 12 2" xfId="828" xr:uid="{9730C98F-84A2-4E26-A16D-9A0CC2EF7F39}"/>
    <cellStyle name="Millares [0] 2 2 12 2 2" xfId="1632" xr:uid="{8CE2187C-2A50-4EC7-9239-1E1F5C33BD22}"/>
    <cellStyle name="Millares [0] 2 2 12 2 2 2" xfId="2815" xr:uid="{256236AC-5490-409F-8AD1-28287826DBE1}"/>
    <cellStyle name="Millares [0] 2 2 12 2 2 2 2" xfId="5181" xr:uid="{2A627A02-26A6-49B7-B478-5CC3CA05BEA9}"/>
    <cellStyle name="Millares [0] 2 2 12 2 2 2 2 2" xfId="10170" xr:uid="{BBDC988F-2FEC-404F-A0CB-5972EF9A3DB4}"/>
    <cellStyle name="Millares [0] 2 2 12 2 2 2 3" xfId="7804" xr:uid="{3FC83496-38C3-4E79-8E98-B4FD9CDD5BB9}"/>
    <cellStyle name="Millares [0] 2 2 12 2 2 3" xfId="3998" xr:uid="{67D771DE-733B-4925-B1EA-7CEBF7249C0D}"/>
    <cellStyle name="Millares [0] 2 2 12 2 2 3 2" xfId="8987" xr:uid="{D7B7ED5D-CED8-440C-84D7-D974AABB7C7D}"/>
    <cellStyle name="Millares [0] 2 2 12 2 2 4" xfId="6621" xr:uid="{EB76899A-CC6F-4367-9736-65BFB184914E}"/>
    <cellStyle name="Millares [0] 2 2 12 2 3" xfId="2014" xr:uid="{D317AB77-E19F-4DE2-ABC9-3E5879ED579B}"/>
    <cellStyle name="Millares [0] 2 2 12 2 3 2" xfId="4380" xr:uid="{1AA8E482-3611-4E5B-8144-62DE7F51EB5D}"/>
    <cellStyle name="Millares [0] 2 2 12 2 3 2 2" xfId="9369" xr:uid="{0531FDF1-B65D-4B67-BE3F-07F7A3F08A9B}"/>
    <cellStyle name="Millares [0] 2 2 12 2 3 3" xfId="7003" xr:uid="{E631DCF0-6E92-46AC-A66D-4D3DBEC68CC5}"/>
    <cellStyle name="Millares [0] 2 2 12 2 4" xfId="3197" xr:uid="{6CD5E519-55DD-4D05-BBB9-B416CC069BDA}"/>
    <cellStyle name="Millares [0] 2 2 12 2 4 2" xfId="8186" xr:uid="{F0AD5535-E08C-4BB2-A8E3-91A33419D5DA}"/>
    <cellStyle name="Millares [0] 2 2 12 2 5" xfId="5820" xr:uid="{AD29DF68-645C-4A71-963D-483B91194A2B}"/>
    <cellStyle name="Millares [0] 2 2 12 3" xfId="856" xr:uid="{6A006717-8D18-4A04-BFD6-CDC8BCB6CC4F}"/>
    <cellStyle name="Millares [0] 2 2 12 3 2" xfId="1660" xr:uid="{84274D24-BAF4-4845-8968-A509BC40D7C6}"/>
    <cellStyle name="Millares [0] 2 2 12 3 2 2" xfId="2843" xr:uid="{AFFD27BF-D02A-470E-8500-C2BEC079A5F4}"/>
    <cellStyle name="Millares [0] 2 2 12 3 2 2 2" xfId="5209" xr:uid="{E3E8F1FD-48D5-47BD-A447-ACF35BF50773}"/>
    <cellStyle name="Millares [0] 2 2 12 3 2 2 2 2" xfId="10198" xr:uid="{8647EBD8-7429-4F6B-9536-75545AF62544}"/>
    <cellStyle name="Millares [0] 2 2 12 3 2 2 3" xfId="7832" xr:uid="{475E5692-FD2B-427D-B8BE-D808CBE1732E}"/>
    <cellStyle name="Millares [0] 2 2 12 3 2 3" xfId="4026" xr:uid="{904EBDE7-2FE7-427D-BC25-CBCED8063950}"/>
    <cellStyle name="Millares [0] 2 2 12 3 2 3 2" xfId="9015" xr:uid="{CA9A5948-C98E-4ADD-A7A3-43C0631BCE23}"/>
    <cellStyle name="Millares [0] 2 2 12 3 2 4" xfId="6649" xr:uid="{37A29801-AFAC-4EF1-A50C-6EE66C9F7A94}"/>
    <cellStyle name="Millares [0] 2 2 12 3 3" xfId="2042" xr:uid="{65D5ED04-4642-40D3-93CB-7A3B95CE7AB7}"/>
    <cellStyle name="Millares [0] 2 2 12 3 3 2" xfId="4408" xr:uid="{0F5C78E3-57E7-4CB6-864D-8D4BA2749D66}"/>
    <cellStyle name="Millares [0] 2 2 12 3 3 2 2" xfId="9397" xr:uid="{E0494275-338A-442F-84C7-53CE1AD252F8}"/>
    <cellStyle name="Millares [0] 2 2 12 3 3 3" xfId="7031" xr:uid="{F33E5FFB-9FB7-4B8E-A26C-EF9E2AAB71E9}"/>
    <cellStyle name="Millares [0] 2 2 12 3 4" xfId="3225" xr:uid="{A414412F-CBCC-4AD8-9B22-055044017A12}"/>
    <cellStyle name="Millares [0] 2 2 12 3 4 2" xfId="8214" xr:uid="{6ABA5326-A8AF-4855-9AE0-B4BD4D279BB5}"/>
    <cellStyle name="Millares [0] 2 2 12 3 5" xfId="5848" xr:uid="{35FEBBBD-DC99-4B71-A90A-9335B25EF439}"/>
    <cellStyle name="Millares [0] 2 2 12 4" xfId="884" xr:uid="{93395A55-0580-404B-A8CF-B201CFD834A8}"/>
    <cellStyle name="Millares [0] 2 2 12 4 2" xfId="1688" xr:uid="{4BF203B8-560B-4BA3-A9E3-D0074AF7F7DC}"/>
    <cellStyle name="Millares [0] 2 2 12 4 2 2" xfId="2871" xr:uid="{756D5034-2591-4175-8A69-D15210C3D1F7}"/>
    <cellStyle name="Millares [0] 2 2 12 4 2 2 2" xfId="5237" xr:uid="{4998483A-84E8-472B-87BD-7CBD3596B8A2}"/>
    <cellStyle name="Millares [0] 2 2 12 4 2 2 2 2" xfId="10226" xr:uid="{B95CB3DF-1509-4F86-9FA5-0DB15C018414}"/>
    <cellStyle name="Millares [0] 2 2 12 4 2 2 3" xfId="7860" xr:uid="{74F16096-B279-4ED5-AAFD-1C5C84309C1E}"/>
    <cellStyle name="Millares [0] 2 2 12 4 2 3" xfId="4054" xr:uid="{79C1C123-5633-409B-B841-11D3CAF145F4}"/>
    <cellStyle name="Millares [0] 2 2 12 4 2 3 2" xfId="9043" xr:uid="{02B37DA5-7ABA-4F28-BEE7-C151FE5D5CB9}"/>
    <cellStyle name="Millares [0] 2 2 12 4 2 4" xfId="6677" xr:uid="{912679EE-BEF1-4A3B-BA3C-75BAF616F5BF}"/>
    <cellStyle name="Millares [0] 2 2 12 4 3" xfId="2070" xr:uid="{FBD7D0B0-73F3-4E63-8AE7-8898D7935B0E}"/>
    <cellStyle name="Millares [0] 2 2 12 4 3 2" xfId="4436" xr:uid="{D6F4D6DF-34B9-48AE-895F-ED88E01EBE7A}"/>
    <cellStyle name="Millares [0] 2 2 12 4 3 2 2" xfId="9425" xr:uid="{5980A5BE-0BAE-4C9E-9788-80D852B452A5}"/>
    <cellStyle name="Millares [0] 2 2 12 4 3 3" xfId="7059" xr:uid="{FBD25A64-B61E-4FFD-9E7B-7F46326969BE}"/>
    <cellStyle name="Millares [0] 2 2 12 4 4" xfId="3253" xr:uid="{A5085D03-A5B0-4101-8329-080BAB3C6C71}"/>
    <cellStyle name="Millares [0] 2 2 12 4 4 2" xfId="8242" xr:uid="{6B7FC226-728D-4D22-B664-FA7471D65842}"/>
    <cellStyle name="Millares [0] 2 2 12 4 5" xfId="5876" xr:uid="{467F2788-3F6A-42E3-98D7-3563942A3FAE}"/>
    <cellStyle name="Millares [0] 2 2 12 5" xfId="912" xr:uid="{D8D3753D-B640-471D-BD77-42B7EF04832D}"/>
    <cellStyle name="Millares [0] 2 2 12 5 2" xfId="1716" xr:uid="{720A079E-C89C-4DC1-8221-87D8FF5BD925}"/>
    <cellStyle name="Millares [0] 2 2 12 5 2 2" xfId="2899" xr:uid="{CC92BB00-C6D9-4B34-8EE8-ED418C0A375D}"/>
    <cellStyle name="Millares [0] 2 2 12 5 2 2 2" xfId="5265" xr:uid="{64620164-7671-4458-93DC-E15BBF4C4310}"/>
    <cellStyle name="Millares [0] 2 2 12 5 2 2 2 2" xfId="10254" xr:uid="{A0A2ED2C-C776-4453-B3D2-0DCDEE496FE2}"/>
    <cellStyle name="Millares [0] 2 2 12 5 2 2 3" xfId="7888" xr:uid="{84EEA88F-6559-4A0C-B4F7-ECFC6DB1A56B}"/>
    <cellStyle name="Millares [0] 2 2 12 5 2 3" xfId="4082" xr:uid="{B1252176-4BE7-4249-843A-CD5FD57B7CCD}"/>
    <cellStyle name="Millares [0] 2 2 12 5 2 3 2" xfId="9071" xr:uid="{393E0D0D-7E89-4BB7-999C-3F2E1DF6A906}"/>
    <cellStyle name="Millares [0] 2 2 12 5 2 4" xfId="6705" xr:uid="{05AE4DD8-7D8B-4061-A3D9-094412642556}"/>
    <cellStyle name="Millares [0] 2 2 12 5 3" xfId="2098" xr:uid="{85A1B78F-04B0-400A-AFC4-CDB06DFF6B9E}"/>
    <cellStyle name="Millares [0] 2 2 12 5 3 2" xfId="4464" xr:uid="{A64F78A4-A30E-4E6B-A14B-FE227DFEF7B0}"/>
    <cellStyle name="Millares [0] 2 2 12 5 3 2 2" xfId="9453" xr:uid="{830F32A4-619B-4276-A3F6-CD12BE3CECD1}"/>
    <cellStyle name="Millares [0] 2 2 12 5 3 3" xfId="7087" xr:uid="{259FB67A-2014-49CE-A58A-399F32BCBA22}"/>
    <cellStyle name="Millares [0] 2 2 12 5 4" xfId="3281" xr:uid="{8E132775-6946-4EAB-9CEF-1F4636585EBC}"/>
    <cellStyle name="Millares [0] 2 2 12 5 4 2" xfId="8270" xr:uid="{B77B1BEC-C875-4163-8AC3-7E15018B1859}"/>
    <cellStyle name="Millares [0] 2 2 12 5 5" xfId="5904" xr:uid="{30593928-3D50-418A-BCBB-87AC10375A32}"/>
    <cellStyle name="Millares [0] 2 2 12 6" xfId="1604" xr:uid="{30875E28-4F6C-48DE-8163-68759E180FD7}"/>
    <cellStyle name="Millares [0] 2 2 12 6 2" xfId="2787" xr:uid="{2EDDC5FA-ACA4-4A98-94C5-B13876814448}"/>
    <cellStyle name="Millares [0] 2 2 12 6 2 2" xfId="5153" xr:uid="{3F682FB0-F84A-44AD-AA83-DA78FCE777CA}"/>
    <cellStyle name="Millares [0] 2 2 12 6 2 2 2" xfId="10142" xr:uid="{691035AD-77CC-473A-8C2D-646B13EC3AED}"/>
    <cellStyle name="Millares [0] 2 2 12 6 2 3" xfId="7776" xr:uid="{06ECEB17-5EA2-4C9B-9F92-037861D59FD8}"/>
    <cellStyle name="Millares [0] 2 2 12 6 3" xfId="3970" xr:uid="{0CA62EB3-FF58-4CB3-AFAE-BB563A2836F7}"/>
    <cellStyle name="Millares [0] 2 2 12 6 3 2" xfId="8959" xr:uid="{2644D43A-0852-4577-B00C-F09C399B1D4B}"/>
    <cellStyle name="Millares [0] 2 2 12 6 4" xfId="6593" xr:uid="{157F54FF-4F10-45E9-952A-30066C5C6E5E}"/>
    <cellStyle name="Millares [0] 2 2 12 7" xfId="1986" xr:uid="{50C4FDD1-A6ED-42F1-BEBC-CDC88FCFEE84}"/>
    <cellStyle name="Millares [0] 2 2 12 7 2" xfId="4352" xr:uid="{8D2D5BDB-B155-46D0-8E7C-DDBDBC6D1710}"/>
    <cellStyle name="Millares [0] 2 2 12 7 2 2" xfId="9341" xr:uid="{1558BFCF-2613-420D-8F76-33C5F28BB862}"/>
    <cellStyle name="Millares [0] 2 2 12 7 3" xfId="6975" xr:uid="{C8637892-E54F-4266-B408-A29915479D4B}"/>
    <cellStyle name="Millares [0] 2 2 12 8" xfId="3169" xr:uid="{4AD6A77E-A592-4110-91AD-654A745F9159}"/>
    <cellStyle name="Millares [0] 2 2 12 8 2" xfId="8158" xr:uid="{FD5997A4-BC6B-40CD-BD64-994D67163E2E}"/>
    <cellStyle name="Millares [0] 2 2 12 9" xfId="5792" xr:uid="{C2EA7FAA-5561-406F-BB8A-BC57A6C96FFC}"/>
    <cellStyle name="Millares [0] 2 2 13" xfId="803" xr:uid="{5973B5B6-4FD9-4671-9574-C427F36F29D3}"/>
    <cellStyle name="Millares [0] 2 2 13 2" xfId="1607" xr:uid="{22D9AEE5-BE11-46B6-B6D1-31F102E119B2}"/>
    <cellStyle name="Millares [0] 2 2 13 2 2" xfId="2790" xr:uid="{6D5F118B-6D41-4F75-A3B1-134AB2776782}"/>
    <cellStyle name="Millares [0] 2 2 13 2 2 2" xfId="5156" xr:uid="{75BE9C5A-955C-4EE7-9042-23A40FE0C2AC}"/>
    <cellStyle name="Millares [0] 2 2 13 2 2 2 2" xfId="10145" xr:uid="{0BBC742C-68B9-4E54-B4A2-716176ABCD66}"/>
    <cellStyle name="Millares [0] 2 2 13 2 2 3" xfId="7779" xr:uid="{F1413924-C5A0-40CD-A889-378C3D333479}"/>
    <cellStyle name="Millares [0] 2 2 13 2 3" xfId="3973" xr:uid="{150F5AF9-0183-498D-BABB-7F1FE4E25EBA}"/>
    <cellStyle name="Millares [0] 2 2 13 2 3 2" xfId="8962" xr:uid="{AC6C9580-0A54-4498-ACC9-D7F68C45D49D}"/>
    <cellStyle name="Millares [0] 2 2 13 2 4" xfId="6596" xr:uid="{A84E6528-9D8C-46B5-B50A-0D2D7CC3FB68}"/>
    <cellStyle name="Millares [0] 2 2 13 3" xfId="1989" xr:uid="{8CBAEB14-BCCE-4F04-8EA9-F2D94D8A6E0B}"/>
    <cellStyle name="Millares [0] 2 2 13 3 2" xfId="4355" xr:uid="{D9FF05B7-D4AD-4AB7-9436-8F8438C1C09F}"/>
    <cellStyle name="Millares [0] 2 2 13 3 2 2" xfId="9344" xr:uid="{699843B4-2872-4C95-872D-7686BBD23F9F}"/>
    <cellStyle name="Millares [0] 2 2 13 3 3" xfId="6978" xr:uid="{9D6D4F9B-4C32-4354-BF13-ED49CE6AB52C}"/>
    <cellStyle name="Millares [0] 2 2 13 4" xfId="3172" xr:uid="{EB9CF41E-275D-48C9-9238-2BD438EE0A82}"/>
    <cellStyle name="Millares [0] 2 2 13 4 2" xfId="8161" xr:uid="{0892A90B-6C3E-4A6D-94F0-76EB58BE856F}"/>
    <cellStyle name="Millares [0] 2 2 13 5" xfId="5795" xr:uid="{9DC4EBB2-17FD-4D21-BCA1-5C734D724F23}"/>
    <cellStyle name="Millares [0] 2 2 14" xfId="831" xr:uid="{2C660849-626C-4D46-B3A0-F1042FA6D586}"/>
    <cellStyle name="Millares [0] 2 2 14 2" xfId="1635" xr:uid="{4B5706D5-4E09-4ABB-99C7-28B6C46F2D56}"/>
    <cellStyle name="Millares [0] 2 2 14 2 2" xfId="2818" xr:uid="{95FB3597-F5FE-4775-99AA-74C1B80C6521}"/>
    <cellStyle name="Millares [0] 2 2 14 2 2 2" xfId="5184" xr:uid="{940C8817-980E-4519-8A6E-6D5B16C05925}"/>
    <cellStyle name="Millares [0] 2 2 14 2 2 2 2" xfId="10173" xr:uid="{4B89C24B-4C79-4264-A5FA-AFB85CA7DD66}"/>
    <cellStyle name="Millares [0] 2 2 14 2 2 3" xfId="7807" xr:uid="{9B03AF28-D001-4A93-8CBB-6232FD0384B1}"/>
    <cellStyle name="Millares [0] 2 2 14 2 3" xfId="4001" xr:uid="{786C1075-FBA0-4FA3-B9E4-43C18CE5AA3F}"/>
    <cellStyle name="Millares [0] 2 2 14 2 3 2" xfId="8990" xr:uid="{34377BFD-4B95-45F1-A89C-8D675903F85E}"/>
    <cellStyle name="Millares [0] 2 2 14 2 4" xfId="6624" xr:uid="{3EC92B79-BF95-4AD5-99DA-0554EA49D7FA}"/>
    <cellStyle name="Millares [0] 2 2 14 3" xfId="2017" xr:uid="{13E30A0B-FB01-4140-820E-215428801471}"/>
    <cellStyle name="Millares [0] 2 2 14 3 2" xfId="4383" xr:uid="{BDAFA1B0-DB02-4CB6-93D2-8604BCA1CC78}"/>
    <cellStyle name="Millares [0] 2 2 14 3 2 2" xfId="9372" xr:uid="{3555917D-3E54-4ECD-8BC8-17AE2BF4019F}"/>
    <cellStyle name="Millares [0] 2 2 14 3 3" xfId="7006" xr:uid="{31370FAB-0969-411D-B195-EF6F982DCFFA}"/>
    <cellStyle name="Millares [0] 2 2 14 4" xfId="3200" xr:uid="{44E15B01-36F8-4F4B-8A8F-48E010C785BC}"/>
    <cellStyle name="Millares [0] 2 2 14 4 2" xfId="8189" xr:uid="{5C6803E5-E5CA-4861-BA05-8CEDA2A582E6}"/>
    <cellStyle name="Millares [0] 2 2 14 5" xfId="5823" xr:uid="{3C92CC81-7D09-4A2F-8D04-8A6E0523A3CA}"/>
    <cellStyle name="Millares [0] 2 2 15" xfId="859" xr:uid="{49D8E9CD-BC85-421C-A3E7-1DDB94E2DD44}"/>
    <cellStyle name="Millares [0] 2 2 15 2" xfId="1663" xr:uid="{38E01B4B-26E2-4110-9BB3-D92A52FD3B26}"/>
    <cellStyle name="Millares [0] 2 2 15 2 2" xfId="2846" xr:uid="{E3E17ECB-E58D-4A55-AD19-5A3C7EA33A52}"/>
    <cellStyle name="Millares [0] 2 2 15 2 2 2" xfId="5212" xr:uid="{30E4A9A8-61FA-49A0-9ED4-A24862354CB3}"/>
    <cellStyle name="Millares [0] 2 2 15 2 2 2 2" xfId="10201" xr:uid="{66822D9A-20D1-4FC9-B0A9-A75A2BA34C2A}"/>
    <cellStyle name="Millares [0] 2 2 15 2 2 3" xfId="7835" xr:uid="{8173A124-CBB6-424E-8886-7E7B41511C52}"/>
    <cellStyle name="Millares [0] 2 2 15 2 3" xfId="4029" xr:uid="{C65FE1AB-4BBA-4A1A-A336-E4351915A46F}"/>
    <cellStyle name="Millares [0] 2 2 15 2 3 2" xfId="9018" xr:uid="{CFA23D8A-9412-4374-B885-14E912946CC5}"/>
    <cellStyle name="Millares [0] 2 2 15 2 4" xfId="6652" xr:uid="{7E63BD64-CCC3-496B-B7EE-ADAD9915E5C2}"/>
    <cellStyle name="Millares [0] 2 2 15 3" xfId="2045" xr:uid="{0EC54391-C663-4816-A5D2-BE2422F16BD8}"/>
    <cellStyle name="Millares [0] 2 2 15 3 2" xfId="4411" xr:uid="{8DE8080E-7E0F-4045-B110-4C617D2C89FD}"/>
    <cellStyle name="Millares [0] 2 2 15 3 2 2" xfId="9400" xr:uid="{FF888282-A9C9-4731-A3A7-398CA0599515}"/>
    <cellStyle name="Millares [0] 2 2 15 3 3" xfId="7034" xr:uid="{CE6B39AB-C50B-4640-BB1F-B31867F56AF3}"/>
    <cellStyle name="Millares [0] 2 2 15 4" xfId="3228" xr:uid="{375206D8-1867-437A-B179-80E1C9F3BC44}"/>
    <cellStyle name="Millares [0] 2 2 15 4 2" xfId="8217" xr:uid="{09277BF6-68DA-4E2C-9EE1-DBADF9904162}"/>
    <cellStyle name="Millares [0] 2 2 15 5" xfId="5851" xr:uid="{74D4612E-66A6-440E-B372-9D7E2BC4D827}"/>
    <cellStyle name="Millares [0] 2 2 16" xfId="887" xr:uid="{78A7AAF7-0047-465F-9F26-9BDFADF53419}"/>
    <cellStyle name="Millares [0] 2 2 16 2" xfId="1691" xr:uid="{6D574878-4F25-49CD-914C-3F7F37747704}"/>
    <cellStyle name="Millares [0] 2 2 16 2 2" xfId="2874" xr:uid="{9DEFCD49-F9C5-4D98-9380-33540AFAC2D9}"/>
    <cellStyle name="Millares [0] 2 2 16 2 2 2" xfId="5240" xr:uid="{72BEB65A-56F2-424C-8D17-BFCD44845DFA}"/>
    <cellStyle name="Millares [0] 2 2 16 2 2 2 2" xfId="10229" xr:uid="{32D5395E-CDDE-4771-8449-6BE732F0BAC7}"/>
    <cellStyle name="Millares [0] 2 2 16 2 2 3" xfId="7863" xr:uid="{2AB83A40-9EC9-40C9-B4F4-AC858F05D75A}"/>
    <cellStyle name="Millares [0] 2 2 16 2 3" xfId="4057" xr:uid="{5FBDAF2C-54F6-4DB8-ACE4-7989B63669F5}"/>
    <cellStyle name="Millares [0] 2 2 16 2 3 2" xfId="9046" xr:uid="{DCCF5A29-8FE8-4626-B590-4252D09A321D}"/>
    <cellStyle name="Millares [0] 2 2 16 2 4" xfId="6680" xr:uid="{85B7B4AD-0540-415F-8BBE-BAEB5F7C31ED}"/>
    <cellStyle name="Millares [0] 2 2 16 3" xfId="2073" xr:uid="{E6A19397-9D06-462C-95C9-7673E6F55458}"/>
    <cellStyle name="Millares [0] 2 2 16 3 2" xfId="4439" xr:uid="{C8A7E8EE-FAEB-4BE7-86B5-10E450D78DA3}"/>
    <cellStyle name="Millares [0] 2 2 16 3 2 2" xfId="9428" xr:uid="{679E8DF3-CC91-4156-A333-6FB8CB451D01}"/>
    <cellStyle name="Millares [0] 2 2 16 3 3" xfId="7062" xr:uid="{3333FCB7-6B97-4CE0-9599-240BF792CF97}"/>
    <cellStyle name="Millares [0] 2 2 16 4" xfId="3256" xr:uid="{0923A8B8-D5B2-456A-A00B-5F63B7839392}"/>
    <cellStyle name="Millares [0] 2 2 16 4 2" xfId="8245" xr:uid="{FF680257-1110-4E32-BD5D-DAFE0E117CAC}"/>
    <cellStyle name="Millares [0] 2 2 16 5" xfId="5879" xr:uid="{620ACAF8-4316-4B1C-95A2-06C4988F6F2B}"/>
    <cellStyle name="Millares [0] 2 2 17" xfId="775" xr:uid="{30969D27-A238-4C06-8464-65EC72A3B968}"/>
    <cellStyle name="Millares [0] 2 2 17 2" xfId="1579" xr:uid="{C9255ACB-536E-4C05-8D44-D662D6DFAE37}"/>
    <cellStyle name="Millares [0] 2 2 17 2 2" xfId="2762" xr:uid="{3F3E1A66-0101-4BFF-A104-E560F395F422}"/>
    <cellStyle name="Millares [0] 2 2 17 2 2 2" xfId="5128" xr:uid="{9534C186-8457-4E13-9D52-83FDE2728EA9}"/>
    <cellStyle name="Millares [0] 2 2 17 2 2 2 2" xfId="10117" xr:uid="{974B7EFB-A3A6-4911-A071-D002FA6D3FAF}"/>
    <cellStyle name="Millares [0] 2 2 17 2 2 3" xfId="7751" xr:uid="{7756CC3F-26D2-4975-9F7F-E6C24F59D830}"/>
    <cellStyle name="Millares [0] 2 2 17 2 3" xfId="3945" xr:uid="{8DE05246-3820-4926-B734-60E556DA4EAC}"/>
    <cellStyle name="Millares [0] 2 2 17 2 3 2" xfId="8934" xr:uid="{63F67D8F-D095-4CE0-BD50-DE1E04E4A5AB}"/>
    <cellStyle name="Millares [0] 2 2 17 2 4" xfId="6568" xr:uid="{321102C5-3868-419C-B0F6-7AAA6E07CD4B}"/>
    <cellStyle name="Millares [0] 2 2 17 3" xfId="1961" xr:uid="{3F237849-B35A-442E-BC20-A1342259689A}"/>
    <cellStyle name="Millares [0] 2 2 17 3 2" xfId="4327" xr:uid="{F618D84F-EB9E-45CB-982D-BCC5852661BB}"/>
    <cellStyle name="Millares [0] 2 2 17 3 2 2" xfId="9316" xr:uid="{2C0407EA-25CE-432E-BB26-0B0132ADE3A7}"/>
    <cellStyle name="Millares [0] 2 2 17 3 3" xfId="6950" xr:uid="{3086F502-E114-4D55-A997-6D0D9549687C}"/>
    <cellStyle name="Millares [0] 2 2 17 4" xfId="3144" xr:uid="{C24C15EF-22BE-469F-870B-2211ABBD6CBA}"/>
    <cellStyle name="Millares [0] 2 2 17 4 2" xfId="8133" xr:uid="{9C5DA1BF-FA7E-4AAA-A616-EBE50A7A1356}"/>
    <cellStyle name="Millares [0] 2 2 17 5" xfId="5767" xr:uid="{D77E8477-A0B8-4D1B-BF50-33211DEA521D}"/>
    <cellStyle name="Millares [0] 2 2 18" xfId="915" xr:uid="{32A0A742-99B5-4AC5-8EA1-7E59C3AA86BE}"/>
    <cellStyle name="Millares [0] 2 2 18 2" xfId="1335" xr:uid="{76DC062E-EE64-4F73-A813-C9409E890830}"/>
    <cellStyle name="Millares [0] 2 2 18 2 2" xfId="2519" xr:uid="{CE286372-0CA5-477B-8CE4-A70FAC46E88B}"/>
    <cellStyle name="Millares [0] 2 2 18 2 2 2" xfId="4885" xr:uid="{BE2F2B16-5CE6-46F7-A2C5-9F2E972B7F38}"/>
    <cellStyle name="Millares [0] 2 2 18 2 2 2 2" xfId="9874" xr:uid="{55DFCED1-E368-44A7-9823-6AB7543BAE0E}"/>
    <cellStyle name="Millares [0] 2 2 18 2 2 3" xfId="7508" xr:uid="{308C89DF-FB2A-495F-83FF-3CCC722A67A7}"/>
    <cellStyle name="Millares [0] 2 2 18 2 3" xfId="3702" xr:uid="{E878FCFF-DF32-492E-8096-C09A65CDDD25}"/>
    <cellStyle name="Millares [0] 2 2 18 2 3 2" xfId="8691" xr:uid="{E1E290F4-182E-4F7B-AF01-F4C9D9796F2F}"/>
    <cellStyle name="Millares [0] 2 2 18 2 4" xfId="6325" xr:uid="{5040211A-06E1-4CCA-9142-B820FB78ACAF}"/>
    <cellStyle name="Millares [0] 2 2 18 3" xfId="2101" xr:uid="{DACDA277-6EBA-45B0-B0B5-9C8458CA4362}"/>
    <cellStyle name="Millares [0] 2 2 18 3 2" xfId="4467" xr:uid="{BCADDF24-D275-4C32-B9F1-C338F55ED81E}"/>
    <cellStyle name="Millares [0] 2 2 18 3 2 2" xfId="9456" xr:uid="{DEF93D79-D054-4ABB-A761-C1F73C82D8CD}"/>
    <cellStyle name="Millares [0] 2 2 18 3 3" xfId="7090" xr:uid="{61830EE1-8F71-4439-B722-36120657FE7A}"/>
    <cellStyle name="Millares [0] 2 2 18 4" xfId="3284" xr:uid="{B598A6E6-00D5-446A-85E7-643F234F21F3}"/>
    <cellStyle name="Millares [0] 2 2 18 4 2" xfId="8273" xr:uid="{1F21A8BF-1C2C-484B-B37B-15D28489A885}"/>
    <cellStyle name="Millares [0] 2 2 18 5" xfId="5907" xr:uid="{C83C8EE3-44A6-4CE2-9C94-B475B0CA20C1}"/>
    <cellStyle name="Millares [0] 2 2 19" xfId="1125" xr:uid="{7DE54DDC-1078-4A29-87CD-A7BEBF4A7DAD}"/>
    <cellStyle name="Millares [0] 2 2 19 2" xfId="2310" xr:uid="{AE2522D6-5694-4889-BCE2-C3746590A971}"/>
    <cellStyle name="Millares [0] 2 2 19 2 2" xfId="4676" xr:uid="{780D862E-B551-4C87-863F-C074F69A473C}"/>
    <cellStyle name="Millares [0] 2 2 19 2 2 2" xfId="9665" xr:uid="{7A6EB477-2012-4B59-A54E-F33641FB0B66}"/>
    <cellStyle name="Millares [0] 2 2 19 2 3" xfId="7299" xr:uid="{49214056-7480-443B-A2BD-1E64F7F81AB5}"/>
    <cellStyle name="Millares [0] 2 2 19 3" xfId="3493" xr:uid="{7A8C984D-CEE9-4D10-871C-6FADA0BF8CF2}"/>
    <cellStyle name="Millares [0] 2 2 19 3 2" xfId="8482" xr:uid="{443F3A5D-90E4-4452-A980-7E8A973BA257}"/>
    <cellStyle name="Millares [0] 2 2 19 4" xfId="6116" xr:uid="{96B733A5-1137-4B03-BC18-3A7F582A0AAE}"/>
    <cellStyle name="Millares [0] 2 2 2" xfId="121" xr:uid="{444087E8-D5B6-444C-88A1-E47440159E93}"/>
    <cellStyle name="Millares [0] 2 2 2 10" xfId="1752" xr:uid="{69AA0215-9B40-4BF2-8CC7-35A128BB9719}"/>
    <cellStyle name="Millares [0] 2 2 2 10 2" xfId="4118" xr:uid="{E512E929-A592-4FF6-9E26-EBC9A792654B}"/>
    <cellStyle name="Millares [0] 2 2 2 10 2 2" xfId="9107" xr:uid="{4524A1CA-C17F-4CA1-9E5E-C5747C48382E}"/>
    <cellStyle name="Millares [0] 2 2 2 10 3" xfId="6741" xr:uid="{86E820CE-097B-4E10-A099-A198FADE46B3}"/>
    <cellStyle name="Millares [0] 2 2 2 11" xfId="2935" xr:uid="{D3C4E210-F574-42F9-846B-E15B9ACB9086}"/>
    <cellStyle name="Millares [0] 2 2 2 11 2" xfId="7924" xr:uid="{0FE6F538-C0C7-4FF9-949C-6FC50AF4E8DD}"/>
    <cellStyle name="Millares [0] 2 2 2 12" xfId="5299" xr:uid="{BBD6C0DA-7ABC-4329-A9AE-C5CDF3BB4020}"/>
    <cellStyle name="Millares [0] 2 2 2 13" xfId="5558" xr:uid="{3BF5879B-777E-4AE1-BAA8-4FE4B5023FBC}"/>
    <cellStyle name="Millares [0] 2 2 2 2" xfId="216" xr:uid="{BE4E9EEE-2D70-4CB0-8330-CA43B3E5B5D1}"/>
    <cellStyle name="Millares [0] 2 2 2 2 10" xfId="3004" xr:uid="{C485C4D9-BC70-4A4C-BB34-84965574F61F}"/>
    <cellStyle name="Millares [0] 2 2 2 2 10 2" xfId="7993" xr:uid="{FB077073-59C4-4DBD-9CCC-97167F20F5A8}"/>
    <cellStyle name="Millares [0] 2 2 2 2 11" xfId="5314" xr:uid="{07D5B6C8-E989-457D-9A63-226F41BCEFF1}"/>
    <cellStyle name="Millares [0] 2 2 2 2 12" xfId="5627" xr:uid="{F4A6EC7D-EFA6-4651-97CA-79B047345ECD}"/>
    <cellStyle name="Millares [0] 2 2 2 2 2" xfId="546" xr:uid="{6C7F1BC3-8791-4D28-BBF9-C4E201B45910}"/>
    <cellStyle name="Millares [0] 2 2 2 2 2 2" xfId="814" xr:uid="{14C2D9FB-004A-4DDB-A44A-D4A80713F5C3}"/>
    <cellStyle name="Millares [0] 2 2 2 2 2 2 2" xfId="1618" xr:uid="{238ADEE6-0439-4E88-B41E-E2D56EECE7E4}"/>
    <cellStyle name="Millares [0] 2 2 2 2 2 2 2 2" xfId="2801" xr:uid="{8865ECAC-D394-4DC9-B976-0C99C2BB5A9C}"/>
    <cellStyle name="Millares [0] 2 2 2 2 2 2 2 2 2" xfId="5167" xr:uid="{F5459D87-6AFA-43EF-9EEB-420ED7BD868A}"/>
    <cellStyle name="Millares [0] 2 2 2 2 2 2 2 2 2 2" xfId="10156" xr:uid="{4914FFFD-73EC-4451-AF3A-D00FBB8E9F02}"/>
    <cellStyle name="Millares [0] 2 2 2 2 2 2 2 2 3" xfId="7790" xr:uid="{EF9A7BCF-0790-474A-8CAE-B0DB516CB00E}"/>
    <cellStyle name="Millares [0] 2 2 2 2 2 2 2 3" xfId="3984" xr:uid="{15B669F3-A0F3-40BD-A0A4-BCAD4A98CA70}"/>
    <cellStyle name="Millares [0] 2 2 2 2 2 2 2 3 2" xfId="8973" xr:uid="{ED6A222D-5FC6-48D6-A693-923A4CD999ED}"/>
    <cellStyle name="Millares [0] 2 2 2 2 2 2 2 4" xfId="6607" xr:uid="{C38783FA-5E4D-4514-A288-8BD2E8DED302}"/>
    <cellStyle name="Millares [0] 2 2 2 2 2 2 3" xfId="2000" xr:uid="{18A85B11-ABF9-4903-9F3B-C408198274D7}"/>
    <cellStyle name="Millares [0] 2 2 2 2 2 2 3 2" xfId="4366" xr:uid="{EF821AF9-DC30-42EA-9BD6-8C712293A48E}"/>
    <cellStyle name="Millares [0] 2 2 2 2 2 2 3 2 2" xfId="9355" xr:uid="{03864843-15B6-463C-8DE7-711CCDA47EE1}"/>
    <cellStyle name="Millares [0] 2 2 2 2 2 2 3 3" xfId="6989" xr:uid="{50171E5D-C637-4CB4-8695-A0A52A7BCE6A}"/>
    <cellStyle name="Millares [0] 2 2 2 2 2 2 4" xfId="3183" xr:uid="{2457AE6C-548A-4D00-A522-06CE02D3E5DB}"/>
    <cellStyle name="Millares [0] 2 2 2 2 2 2 4 2" xfId="8172" xr:uid="{1F0E3F6D-E46C-4CA6-B0BF-0E2856AAFC7F}"/>
    <cellStyle name="Millares [0] 2 2 2 2 2 2 5" xfId="5806" xr:uid="{A1E42D0B-D74E-4C7E-96F6-ADE4D7DD6EE3}"/>
    <cellStyle name="Millares [0] 2 2 2 2 2 3" xfId="1079" xr:uid="{A5B19255-3647-4A6F-AE5A-1511DFB2059C}"/>
    <cellStyle name="Millares [0] 2 2 2 2 2 3 2" xfId="1499" xr:uid="{F48A6BE6-9E76-4697-9258-81F7E40DCE8C}"/>
    <cellStyle name="Millares [0] 2 2 2 2 2 3 2 2" xfId="2682" xr:uid="{C6EED811-51C8-445A-B78F-947B427D4E00}"/>
    <cellStyle name="Millares [0] 2 2 2 2 2 3 2 2 2" xfId="5048" xr:uid="{3C1FB686-3757-40E3-94C5-F352C57C8A97}"/>
    <cellStyle name="Millares [0] 2 2 2 2 2 3 2 2 2 2" xfId="10037" xr:uid="{A93D4E35-F777-40D2-9722-3545AF487F08}"/>
    <cellStyle name="Millares [0] 2 2 2 2 2 3 2 2 3" xfId="7671" xr:uid="{B5D96E85-CE90-482C-90BA-EB8A62856796}"/>
    <cellStyle name="Millares [0] 2 2 2 2 2 3 2 3" xfId="3865" xr:uid="{46AA61BB-C98D-4F96-9933-CD95CE077293}"/>
    <cellStyle name="Millares [0] 2 2 2 2 2 3 2 3 2" xfId="8854" xr:uid="{47A07344-5FBD-436B-A525-C52647F4CED9}"/>
    <cellStyle name="Millares [0] 2 2 2 2 2 3 2 4" xfId="6488" xr:uid="{7B086559-99E0-4934-A9E1-8904CB505E4E}"/>
    <cellStyle name="Millares [0] 2 2 2 2 2 3 3" xfId="2264" xr:uid="{28850EAB-AF68-438C-A4F6-E217DDF8038E}"/>
    <cellStyle name="Millares [0] 2 2 2 2 2 3 3 2" xfId="4630" xr:uid="{473ECA1D-2A54-4E7F-AE1E-856AB2EE7EF5}"/>
    <cellStyle name="Millares [0] 2 2 2 2 2 3 3 2 2" xfId="9619" xr:uid="{329C2F9F-0A2A-4ECF-806A-8AF1360EE9AE}"/>
    <cellStyle name="Millares [0] 2 2 2 2 2 3 3 3" xfId="7253" xr:uid="{C1028321-3044-4F63-B219-961546B6A584}"/>
    <cellStyle name="Millares [0] 2 2 2 2 2 3 4" xfId="3447" xr:uid="{09F06767-5785-423A-A50C-35EA982F4AD3}"/>
    <cellStyle name="Millares [0] 2 2 2 2 2 3 4 2" xfId="8436" xr:uid="{F0D32A8D-E00A-48B5-B4C7-03134C3FDD55}"/>
    <cellStyle name="Millares [0] 2 2 2 2 2 3 5" xfId="6070" xr:uid="{F7DD1EC5-D2A3-4DD1-912E-61772BCE8E26}"/>
    <cellStyle name="Millares [0] 2 2 2 2 2 4" xfId="1289" xr:uid="{458ED3F0-123D-404E-889F-60AD31AD0EBA}"/>
    <cellStyle name="Millares [0] 2 2 2 2 2 4 2" xfId="2473" xr:uid="{932E2B0F-8B2C-4A37-940E-5F20648250A6}"/>
    <cellStyle name="Millares [0] 2 2 2 2 2 4 2 2" xfId="4839" xr:uid="{8C529867-4FE6-4CD7-B71C-9C9BF6E22184}"/>
    <cellStyle name="Millares [0] 2 2 2 2 2 4 2 2 2" xfId="9828" xr:uid="{75F80A32-3207-4FA2-9E48-3BEBEEA865CB}"/>
    <cellStyle name="Millares [0] 2 2 2 2 2 4 2 3" xfId="7462" xr:uid="{920C069A-0BF5-47D8-B15B-F31AACF3CB13}"/>
    <cellStyle name="Millares [0] 2 2 2 2 2 4 3" xfId="3656" xr:uid="{5E196BF5-D968-4F18-9F9D-241326D488D7}"/>
    <cellStyle name="Millares [0] 2 2 2 2 2 4 3 2" xfId="8645" xr:uid="{B8013F40-48D0-4C98-AA06-E7BF5339BC96}"/>
    <cellStyle name="Millares [0] 2 2 2 2 2 4 4" xfId="6279" xr:uid="{5A10AF69-99CF-4F69-9AE6-F260440C0EB2}"/>
    <cellStyle name="Millares [0] 2 2 2 2 2 5" xfId="1881" xr:uid="{83642FF5-E123-46CA-A861-145B9E8DCEDE}"/>
    <cellStyle name="Millares [0] 2 2 2 2 2 5 2" xfId="4247" xr:uid="{A311017C-395B-4541-9652-7A153284EE33}"/>
    <cellStyle name="Millares [0] 2 2 2 2 2 5 2 2" xfId="9236" xr:uid="{5A32D611-98D3-4D8C-8162-F45A92583C89}"/>
    <cellStyle name="Millares [0] 2 2 2 2 2 5 3" xfId="6870" xr:uid="{6DE843E6-B412-4E3A-91B8-563187A8D06C}"/>
    <cellStyle name="Millares [0] 2 2 2 2 2 6" xfId="3064" xr:uid="{65936939-9792-4219-B6E6-4D282B5FA248}"/>
    <cellStyle name="Millares [0] 2 2 2 2 2 6 2" xfId="8053" xr:uid="{7DFF2907-9122-4453-BA4C-8655DA4D47EB}"/>
    <cellStyle name="Millares [0] 2 2 2 2 2 7" xfId="5340" xr:uid="{52008B5B-FDEE-4A9B-AED9-2425D8D84E08}"/>
    <cellStyle name="Millares [0] 2 2 2 2 2 8" xfId="5687" xr:uid="{BE68B5DF-A3BF-4CA4-BC77-A41B2B7355CA}"/>
    <cellStyle name="Millares [0] 2 2 2 2 3" xfId="842" xr:uid="{F75A0F81-FF67-4006-84EA-80747AE2B936}"/>
    <cellStyle name="Millares [0] 2 2 2 2 3 2" xfId="1646" xr:uid="{708DE185-467F-436F-8AF5-740E70939991}"/>
    <cellStyle name="Millares [0] 2 2 2 2 3 2 2" xfId="2829" xr:uid="{F31F67A6-2747-4472-9A58-740434437008}"/>
    <cellStyle name="Millares [0] 2 2 2 2 3 2 2 2" xfId="5195" xr:uid="{B7726AF8-BD51-431A-A0BF-71F3CF81C16A}"/>
    <cellStyle name="Millares [0] 2 2 2 2 3 2 2 2 2" xfId="10184" xr:uid="{6368A16D-039D-40E7-B479-8992E3859FFA}"/>
    <cellStyle name="Millares [0] 2 2 2 2 3 2 2 3" xfId="7818" xr:uid="{8DA9E7BB-81FC-48FE-936A-94F876D91099}"/>
    <cellStyle name="Millares [0] 2 2 2 2 3 2 3" xfId="4012" xr:uid="{294F3749-191E-423C-A452-F9F28898BAC0}"/>
    <cellStyle name="Millares [0] 2 2 2 2 3 2 3 2" xfId="9001" xr:uid="{68BF1623-3207-4CD8-844F-049E6B9E1167}"/>
    <cellStyle name="Millares [0] 2 2 2 2 3 2 4" xfId="6635" xr:uid="{0F836B45-9925-4B0C-A6E7-DBE33D837716}"/>
    <cellStyle name="Millares [0] 2 2 2 2 3 3" xfId="2028" xr:uid="{347F1B81-224B-46FB-895E-E5B03A027B98}"/>
    <cellStyle name="Millares [0] 2 2 2 2 3 3 2" xfId="4394" xr:uid="{F638DF0E-7DAA-4211-8F56-EDB6BA149727}"/>
    <cellStyle name="Millares [0] 2 2 2 2 3 3 2 2" xfId="9383" xr:uid="{6205324C-13B2-40D4-88DE-D276ECE3EB80}"/>
    <cellStyle name="Millares [0] 2 2 2 2 3 3 3" xfId="7017" xr:uid="{EC13CCE3-7CA0-4B6D-8B81-BA1DD817B77E}"/>
    <cellStyle name="Millares [0] 2 2 2 2 3 4" xfId="3211" xr:uid="{357D6B7B-3C56-4766-92E0-5C694357A71E}"/>
    <cellStyle name="Millares [0] 2 2 2 2 3 4 2" xfId="8200" xr:uid="{B23DD625-F33F-4B28-9546-A48CF320CCA8}"/>
    <cellStyle name="Millares [0] 2 2 2 2 3 5" xfId="5363" xr:uid="{96A2DB1C-B510-487D-9973-2E6FF8D78DE3}"/>
    <cellStyle name="Millares [0] 2 2 2 2 3 6" xfId="5834" xr:uid="{D5B1299C-BA38-4802-85D3-5D866961D5FA}"/>
    <cellStyle name="Millares [0] 2 2 2 2 4" xfId="870" xr:uid="{F0370672-DA2C-4D8E-8FEB-A28A1B78CF75}"/>
    <cellStyle name="Millares [0] 2 2 2 2 4 2" xfId="1674" xr:uid="{4AB49E01-768E-4319-9857-3746FF4194B6}"/>
    <cellStyle name="Millares [0] 2 2 2 2 4 2 2" xfId="2857" xr:uid="{A943218F-74E9-4C46-975C-DC60121C56AF}"/>
    <cellStyle name="Millares [0] 2 2 2 2 4 2 2 2" xfId="5223" xr:uid="{AF6E61DF-6FDF-4E8A-A47B-CFA76DBA1CA3}"/>
    <cellStyle name="Millares [0] 2 2 2 2 4 2 2 2 2" xfId="10212" xr:uid="{CE47FD2B-8B26-44F0-A27C-5191B45336C7}"/>
    <cellStyle name="Millares [0] 2 2 2 2 4 2 2 3" xfId="7846" xr:uid="{5F91CA84-7444-439F-9EB8-38934FA4BDD0}"/>
    <cellStyle name="Millares [0] 2 2 2 2 4 2 3" xfId="4040" xr:uid="{EBD9185D-FA81-4A2A-838A-A73A413EBBF8}"/>
    <cellStyle name="Millares [0] 2 2 2 2 4 2 3 2" xfId="9029" xr:uid="{BF0CAE7E-3EDB-484A-9AC3-5D174CFFDFC4}"/>
    <cellStyle name="Millares [0] 2 2 2 2 4 2 4" xfId="6663" xr:uid="{3B23A285-5022-4FF9-B478-204B6E0D657B}"/>
    <cellStyle name="Millares [0] 2 2 2 2 4 3" xfId="2056" xr:uid="{6E7DD4A4-1E00-41BD-BDD7-D211334F8B44}"/>
    <cellStyle name="Millares [0] 2 2 2 2 4 3 2" xfId="4422" xr:uid="{9FA8B512-5F21-4BF2-93FE-4136AAFF4A6F}"/>
    <cellStyle name="Millares [0] 2 2 2 2 4 3 2 2" xfId="9411" xr:uid="{4E77E249-16EC-49E0-933E-ECD6CF461BFC}"/>
    <cellStyle name="Millares [0] 2 2 2 2 4 3 3" xfId="7045" xr:uid="{33AD4567-0C97-4501-A5D6-C30BF1FEDE63}"/>
    <cellStyle name="Millares [0] 2 2 2 2 4 4" xfId="3239" xr:uid="{CC817CCE-9959-49EA-B2AD-537BE61FF48D}"/>
    <cellStyle name="Millares [0] 2 2 2 2 4 4 2" xfId="8228" xr:uid="{4942A544-35A3-4F9F-AFEB-9863C73600DA}"/>
    <cellStyle name="Millares [0] 2 2 2 2 4 5" xfId="5388" xr:uid="{2B459679-E239-461E-951B-7D8E9FEB707F}"/>
    <cellStyle name="Millares [0] 2 2 2 2 4 6" xfId="5862" xr:uid="{F78D2A5A-AEA5-41EF-BC0F-79B074E12C63}"/>
    <cellStyle name="Millares [0] 2 2 2 2 5" xfId="898" xr:uid="{64C83A62-91F1-43F2-B4CE-708044B5A5F0}"/>
    <cellStyle name="Millares [0] 2 2 2 2 5 2" xfId="1702" xr:uid="{4DFCA1A7-AB8F-4346-8F17-1C8964BE83D5}"/>
    <cellStyle name="Millares [0] 2 2 2 2 5 2 2" xfId="2885" xr:uid="{40546749-BC73-43CB-9781-CF23691D76DE}"/>
    <cellStyle name="Millares [0] 2 2 2 2 5 2 2 2" xfId="5251" xr:uid="{F52A2C06-CE37-40AF-830E-2B296AF8D9B2}"/>
    <cellStyle name="Millares [0] 2 2 2 2 5 2 2 2 2" xfId="10240" xr:uid="{5AB8BE5D-2D85-43F6-85C5-6DD3A0BBDEB8}"/>
    <cellStyle name="Millares [0] 2 2 2 2 5 2 2 3" xfId="7874" xr:uid="{0950C8F4-4579-46CC-A9CC-707635A7B320}"/>
    <cellStyle name="Millares [0] 2 2 2 2 5 2 3" xfId="4068" xr:uid="{A5489312-3E09-4161-B5DA-17DA447BB021}"/>
    <cellStyle name="Millares [0] 2 2 2 2 5 2 3 2" xfId="9057" xr:uid="{C5F735F8-3BA9-4C7F-B6A5-739F7B7B97AF}"/>
    <cellStyle name="Millares [0] 2 2 2 2 5 2 4" xfId="6691" xr:uid="{3439A155-3685-4DF9-8F69-D361ADC830FC}"/>
    <cellStyle name="Millares [0] 2 2 2 2 5 3" xfId="2084" xr:uid="{EB8934CB-BD75-4B08-ADF8-60F94AF0D578}"/>
    <cellStyle name="Millares [0] 2 2 2 2 5 3 2" xfId="4450" xr:uid="{499B3817-30BA-4007-9EB9-1EA5ABC3803D}"/>
    <cellStyle name="Millares [0] 2 2 2 2 5 3 2 2" xfId="9439" xr:uid="{239D9D45-CC92-4A61-8680-3A961F3C68B2}"/>
    <cellStyle name="Millares [0] 2 2 2 2 5 3 3" xfId="7073" xr:uid="{C033FC15-E8F0-455D-80D2-5D379FD3C875}"/>
    <cellStyle name="Millares [0] 2 2 2 2 5 4" xfId="3267" xr:uid="{57CE8A46-79A6-481B-A8B2-A369A95DA831}"/>
    <cellStyle name="Millares [0] 2 2 2 2 5 4 2" xfId="8256" xr:uid="{314047EC-DFE8-476D-B489-36C1FB4B5DAA}"/>
    <cellStyle name="Millares [0] 2 2 2 2 5 5" xfId="5413" xr:uid="{91E9F0AE-0546-4CA0-9FB5-1D7F8B0DD122}"/>
    <cellStyle name="Millares [0] 2 2 2 2 5 6" xfId="5890" xr:uid="{70487F27-67DD-4660-9EA6-79F9DC13DAA6}"/>
    <cellStyle name="Millares [0] 2 2 2 2 6" xfId="786" xr:uid="{4649A9CF-2728-49B4-ACA5-D5B599FFCD38}"/>
    <cellStyle name="Millares [0] 2 2 2 2 6 2" xfId="1590" xr:uid="{ACDAC8BE-3C99-4D36-B7C6-C3AEF2C5FAEB}"/>
    <cellStyle name="Millares [0] 2 2 2 2 6 2 2" xfId="2773" xr:uid="{E480D0F0-0244-4641-B994-A990BC2690DE}"/>
    <cellStyle name="Millares [0] 2 2 2 2 6 2 2 2" xfId="5139" xr:uid="{839886FA-541A-4684-B62B-FF6F6BDE71E9}"/>
    <cellStyle name="Millares [0] 2 2 2 2 6 2 2 2 2" xfId="10128" xr:uid="{73A9892A-756B-4895-A599-49BDF5B2CE21}"/>
    <cellStyle name="Millares [0] 2 2 2 2 6 2 2 3" xfId="7762" xr:uid="{3A12E7B2-C0F5-4C55-8655-DE054E0714B1}"/>
    <cellStyle name="Millares [0] 2 2 2 2 6 2 3" xfId="3956" xr:uid="{12D1BBBD-44A3-4D91-8673-225B8FCA0C34}"/>
    <cellStyle name="Millares [0] 2 2 2 2 6 2 3 2" xfId="8945" xr:uid="{82FF4E97-F18A-453C-A686-B2BD5F9CCD59}"/>
    <cellStyle name="Millares [0] 2 2 2 2 6 2 4" xfId="6579" xr:uid="{5C535E75-8517-4D71-A55D-063DA924D78D}"/>
    <cellStyle name="Millares [0] 2 2 2 2 6 3" xfId="1972" xr:uid="{0C463755-C052-440E-9BBD-16759BF2D382}"/>
    <cellStyle name="Millares [0] 2 2 2 2 6 3 2" xfId="4338" xr:uid="{562A137E-1E84-4418-890A-40B23C4A0C83}"/>
    <cellStyle name="Millares [0] 2 2 2 2 6 3 2 2" xfId="9327" xr:uid="{8F38A4C2-F22E-4521-8590-AA931DF31255}"/>
    <cellStyle name="Millares [0] 2 2 2 2 6 3 3" xfId="6961" xr:uid="{87309664-85A7-451E-BE04-6737757BF62E}"/>
    <cellStyle name="Millares [0] 2 2 2 2 6 4" xfId="3155" xr:uid="{55109907-54CE-42E7-8D3E-F76AC030C86E}"/>
    <cellStyle name="Millares [0] 2 2 2 2 6 4 2" xfId="8144" xr:uid="{9ABBE706-6B34-4F6E-AE09-DC6B09C698DD}"/>
    <cellStyle name="Millares [0] 2 2 2 2 6 5" xfId="5438" xr:uid="{474347FA-6104-4C4F-9B69-EAFD91B7F48C}"/>
    <cellStyle name="Millares [0] 2 2 2 2 6 6" xfId="5778" xr:uid="{FD91505F-525A-4252-AE63-3CF73153CF23}"/>
    <cellStyle name="Millares [0] 2 2 2 2 7" xfId="1018" xr:uid="{C2D08508-DB54-4402-8E16-87C73C800BE6}"/>
    <cellStyle name="Millares [0] 2 2 2 2 7 2" xfId="1438" xr:uid="{2D23AF5D-F4D3-403E-AC8D-946C89DF0458}"/>
    <cellStyle name="Millares [0] 2 2 2 2 7 2 2" xfId="2622" xr:uid="{6922B573-6A28-475D-81BC-2209604831E6}"/>
    <cellStyle name="Millares [0] 2 2 2 2 7 2 2 2" xfId="4988" xr:uid="{14825A83-F432-417C-9619-CF7ED523F884}"/>
    <cellStyle name="Millares [0] 2 2 2 2 7 2 2 2 2" xfId="9977" xr:uid="{3F42061A-BE81-4638-A09C-6B40A56B06B7}"/>
    <cellStyle name="Millares [0] 2 2 2 2 7 2 2 3" xfId="7611" xr:uid="{C739DA0B-A983-42D2-A844-00F86A55DBDE}"/>
    <cellStyle name="Millares [0] 2 2 2 2 7 2 3" xfId="3805" xr:uid="{ECE195C4-2A0F-451E-9B13-7F90BC2F7B12}"/>
    <cellStyle name="Millares [0] 2 2 2 2 7 2 3 2" xfId="8794" xr:uid="{5CB0787C-13E2-4BD6-9BB9-BBD1F2EA677C}"/>
    <cellStyle name="Millares [0] 2 2 2 2 7 2 4" xfId="6428" xr:uid="{012AFCA2-9081-4051-95AB-2246B4F69250}"/>
    <cellStyle name="Millares [0] 2 2 2 2 7 3" xfId="2204" xr:uid="{F3FA08C6-732C-46A8-9588-D88C4597A66B}"/>
    <cellStyle name="Millares [0] 2 2 2 2 7 3 2" xfId="4570" xr:uid="{1506EDAA-816F-477C-B9E4-60D9B6A6D2DD}"/>
    <cellStyle name="Millares [0] 2 2 2 2 7 3 2 2" xfId="9559" xr:uid="{C7B5B49C-D047-485B-AE2B-51B722FBBB63}"/>
    <cellStyle name="Millares [0] 2 2 2 2 7 3 3" xfId="7193" xr:uid="{6F02FDE9-38C3-435D-AF71-D6540B023C25}"/>
    <cellStyle name="Millares [0] 2 2 2 2 7 4" xfId="3387" xr:uid="{1F3FA452-89C0-4571-BC0A-C11DEBEE308F}"/>
    <cellStyle name="Millares [0] 2 2 2 2 7 4 2" xfId="8376" xr:uid="{5CC880C7-646F-4517-AEED-F45E81AF3E9D}"/>
    <cellStyle name="Millares [0] 2 2 2 2 7 5" xfId="5464" xr:uid="{CB763C43-E514-4F35-B8C7-E014DD14BB18}"/>
    <cellStyle name="Millares [0] 2 2 2 2 7 6" xfId="6010" xr:uid="{A1A6DEE3-806A-489F-A3C9-8A5BA42B7AC5}"/>
    <cellStyle name="Millares [0] 2 2 2 2 8" xfId="1228" xr:uid="{4B230075-8C10-44A8-A05A-13C82427E6D7}"/>
    <cellStyle name="Millares [0] 2 2 2 2 8 2" xfId="2413" xr:uid="{35FE4533-F1B5-4794-96DA-A222AA68F497}"/>
    <cellStyle name="Millares [0] 2 2 2 2 8 2 2" xfId="4779" xr:uid="{F33FC8B5-6058-4460-B50C-DF9A2009CACC}"/>
    <cellStyle name="Millares [0] 2 2 2 2 8 2 2 2" xfId="9768" xr:uid="{9EF959C5-6EEB-4F18-A1C2-8E91AC87C7E7}"/>
    <cellStyle name="Millares [0] 2 2 2 2 8 2 3" xfId="7402" xr:uid="{23A3E6F4-1F18-41F2-94C4-485B68E68BFC}"/>
    <cellStyle name="Millares [0] 2 2 2 2 8 3" xfId="3596" xr:uid="{3B5A11F2-00C2-4315-A0DB-9965BB4E8FE1}"/>
    <cellStyle name="Millares [0] 2 2 2 2 8 3 2" xfId="8585" xr:uid="{B3524CD0-75F7-4221-BCF1-2DA75343A2EC}"/>
    <cellStyle name="Millares [0] 2 2 2 2 8 4" xfId="5490" xr:uid="{EE050321-4604-4689-ABFB-4F7F0FEF8A85}"/>
    <cellStyle name="Millares [0] 2 2 2 2 8 5" xfId="6219" xr:uid="{9D664EC9-5F30-4DA4-A84E-6258DB275341}"/>
    <cellStyle name="Millares [0] 2 2 2 2 9" xfId="1821" xr:uid="{7A44CF85-80D3-4229-8C64-E581B7CA82CC}"/>
    <cellStyle name="Millares [0] 2 2 2 2 9 2" xfId="4187" xr:uid="{728A2A8B-4A98-4518-91A5-E5D0E430C1B8}"/>
    <cellStyle name="Millares [0] 2 2 2 2 9 2 2" xfId="9176" xr:uid="{0B674B9D-32F4-4FFC-9E5A-F1B1F41906B3}"/>
    <cellStyle name="Millares [0] 2 2 2 2 9 3" xfId="6810" xr:uid="{F257FDAB-C2A1-4A0A-9076-F98AD2AB5F58}"/>
    <cellStyle name="Millares [0] 2 2 2 3" xfId="169" xr:uid="{941AE9FF-8DB4-421F-9B0A-C7296D229288}"/>
    <cellStyle name="Millares [0] 2 2 2 3 2" xfId="805" xr:uid="{1544CD0D-E83E-4D68-8184-641CBFF26249}"/>
    <cellStyle name="Millares [0] 2 2 2 3 2 2" xfId="1609" xr:uid="{CDAC3128-93A7-4148-91F1-9E6001784CED}"/>
    <cellStyle name="Millares [0] 2 2 2 3 2 2 2" xfId="2792" xr:uid="{F96C00A7-2CCE-4C33-8EAA-089C505872C2}"/>
    <cellStyle name="Millares [0] 2 2 2 3 2 2 2 2" xfId="5158" xr:uid="{198D6A68-4AD6-4E13-8494-CF6C7DE90414}"/>
    <cellStyle name="Millares [0] 2 2 2 3 2 2 2 2 2" xfId="10147" xr:uid="{CE81C9F4-938F-4B1A-91F1-2C8E47406E29}"/>
    <cellStyle name="Millares [0] 2 2 2 3 2 2 2 3" xfId="7781" xr:uid="{20B08945-7EBE-4ECC-A3BA-D222BD4211D8}"/>
    <cellStyle name="Millares [0] 2 2 2 3 2 2 3" xfId="3975" xr:uid="{B2F473E8-0F89-424E-A41C-1C82E7EDB89B}"/>
    <cellStyle name="Millares [0] 2 2 2 3 2 2 3 2" xfId="8964" xr:uid="{EB4FF334-5205-434B-89EE-4D2954C4FAD1}"/>
    <cellStyle name="Millares [0] 2 2 2 3 2 2 4" xfId="6598" xr:uid="{66FD259E-BF6F-4018-8A28-4F78D8C760FB}"/>
    <cellStyle name="Millares [0] 2 2 2 3 2 3" xfId="1991" xr:uid="{9C7CBFCB-10DD-4A30-AB10-F2C09ED9FBFE}"/>
    <cellStyle name="Millares [0] 2 2 2 3 2 3 2" xfId="4357" xr:uid="{2F83E236-5496-4253-8215-4B7B2CF97711}"/>
    <cellStyle name="Millares [0] 2 2 2 3 2 3 2 2" xfId="9346" xr:uid="{25687169-891E-4ED3-B73E-5B55B65EEAD6}"/>
    <cellStyle name="Millares [0] 2 2 2 3 2 3 3" xfId="6980" xr:uid="{44A53F7F-DB28-45EE-9C21-5F5024418A2F}"/>
    <cellStyle name="Millares [0] 2 2 2 3 2 4" xfId="3174" xr:uid="{E1DA2E5F-837B-4930-ADB7-EA6C32BB1F7D}"/>
    <cellStyle name="Millares [0] 2 2 2 3 2 4 2" xfId="8163" xr:uid="{0540E305-D315-4E65-8DF9-5316D3A29E29}"/>
    <cellStyle name="Millares [0] 2 2 2 3 2 5" xfId="5797" xr:uid="{0C74F4B2-46DB-4675-BD1B-FAC6D27E609D}"/>
    <cellStyle name="Millares [0] 2 2 2 3 3" xfId="976" xr:uid="{3250D3EC-32F8-4BB4-B97C-B853CCA8D8FC}"/>
    <cellStyle name="Millares [0] 2 2 2 3 3 2" xfId="1396" xr:uid="{37BADA71-6A09-4887-B00F-E4A537E20E26}"/>
    <cellStyle name="Millares [0] 2 2 2 3 3 2 2" xfId="2580" xr:uid="{58CC4D36-E2E3-414C-90C3-02CF3FA96462}"/>
    <cellStyle name="Millares [0] 2 2 2 3 3 2 2 2" xfId="4946" xr:uid="{1B05AF3A-7CFE-424C-9533-762B8795F9C1}"/>
    <cellStyle name="Millares [0] 2 2 2 3 3 2 2 2 2" xfId="9935" xr:uid="{3AB4AB31-0FB9-41B2-BEE1-5D775EA10809}"/>
    <cellStyle name="Millares [0] 2 2 2 3 3 2 2 3" xfId="7569" xr:uid="{A9D93C41-4FE4-4DDA-94FB-7A4F36D7CBE0}"/>
    <cellStyle name="Millares [0] 2 2 2 3 3 2 3" xfId="3763" xr:uid="{053657FB-4F17-4DFC-868F-8F5F36BAB69D}"/>
    <cellStyle name="Millares [0] 2 2 2 3 3 2 3 2" xfId="8752" xr:uid="{E8A2F10C-E11B-4EE3-AB91-48731CF003E6}"/>
    <cellStyle name="Millares [0] 2 2 2 3 3 2 4" xfId="6386" xr:uid="{C064A522-A964-4537-BD7B-3194E65DB144}"/>
    <cellStyle name="Millares [0] 2 2 2 3 3 3" xfId="2162" xr:uid="{E188144A-7BC9-4ECD-A06B-81EC73F9ED0F}"/>
    <cellStyle name="Millares [0] 2 2 2 3 3 3 2" xfId="4528" xr:uid="{5F0A04CD-711A-44FC-B31C-8AB0CC9AD028}"/>
    <cellStyle name="Millares [0] 2 2 2 3 3 3 2 2" xfId="9517" xr:uid="{C9E7EBD1-EB31-4C66-A55F-B0D25D635DD6}"/>
    <cellStyle name="Millares [0] 2 2 2 3 3 3 3" xfId="7151" xr:uid="{0EB0F8A2-75BA-4C8C-8037-19419CF012A9}"/>
    <cellStyle name="Millares [0] 2 2 2 3 3 4" xfId="3345" xr:uid="{6B4A419D-B799-4535-A6C3-D3874C5A1A55}"/>
    <cellStyle name="Millares [0] 2 2 2 3 3 4 2" xfId="8334" xr:uid="{B05C4FA6-185A-4689-8FE3-055C51BE923C}"/>
    <cellStyle name="Millares [0] 2 2 2 3 3 5" xfId="5968" xr:uid="{B2FE8AA5-A2E6-4D62-A20B-DAA7743D6F3B}"/>
    <cellStyle name="Millares [0] 2 2 2 3 4" xfId="1186" xr:uid="{A6663CA4-B05D-4404-AF14-EF4F86241326}"/>
    <cellStyle name="Millares [0] 2 2 2 3 4 2" xfId="2371" xr:uid="{D0B3F05C-A80F-4E6A-8E17-AF798F87488B}"/>
    <cellStyle name="Millares [0] 2 2 2 3 4 2 2" xfId="4737" xr:uid="{9B60F19A-0556-411A-A31A-6D9E991286CA}"/>
    <cellStyle name="Millares [0] 2 2 2 3 4 2 2 2" xfId="9726" xr:uid="{5C8CAA8C-9DA7-451E-9945-4508301F3434}"/>
    <cellStyle name="Millares [0] 2 2 2 3 4 2 3" xfId="7360" xr:uid="{CE8B5BE6-CCAE-4C4D-9469-9B8AB441E24B}"/>
    <cellStyle name="Millares [0] 2 2 2 3 4 3" xfId="3554" xr:uid="{BB96C2A3-5471-4A01-B9BE-A130D7A08BE2}"/>
    <cellStyle name="Millares [0] 2 2 2 3 4 3 2" xfId="8543" xr:uid="{EECCEC92-C9DD-42F3-9F3C-B79397F03B27}"/>
    <cellStyle name="Millares [0] 2 2 2 3 4 4" xfId="6177" xr:uid="{9FA6AF7A-750D-4B52-9263-B4C475F8CB95}"/>
    <cellStyle name="Millares [0] 2 2 2 3 5" xfId="1779" xr:uid="{503C4D5B-5EBE-4177-B90E-86BE94CAA93D}"/>
    <cellStyle name="Millares [0] 2 2 2 3 5 2" xfId="4145" xr:uid="{E70DF91E-9088-4D79-BBA6-595F0C00DD4F}"/>
    <cellStyle name="Millares [0] 2 2 2 3 5 2 2" xfId="9134" xr:uid="{71314E12-04A7-485F-8A01-3A68D0E5B5A7}"/>
    <cellStyle name="Millares [0] 2 2 2 3 5 3" xfId="6768" xr:uid="{B3DEDACB-24ED-46AF-A3A8-9688BBAC0215}"/>
    <cellStyle name="Millares [0] 2 2 2 3 6" xfId="2962" xr:uid="{DEA49D9A-4685-45B8-B832-91B7C217E368}"/>
    <cellStyle name="Millares [0] 2 2 2 3 6 2" xfId="7951" xr:uid="{F89CED33-FCF0-48DC-A383-086F04F59F55}"/>
    <cellStyle name="Millares [0] 2 2 2 3 7" xfId="5327" xr:uid="{E3B07AEA-D821-4BB5-945C-DA0972A4ED0F}"/>
    <cellStyle name="Millares [0] 2 2 2 3 8" xfId="5585" xr:uid="{95A05A1C-8239-4704-8F6B-C77EF263F199}"/>
    <cellStyle name="Millares [0] 2 2 2 4" xfId="299" xr:uid="{A32DBCF2-396F-49D7-A65B-A29969E94391}"/>
    <cellStyle name="Millares [0] 2 2 2 4 2" xfId="833" xr:uid="{8635A843-F3FA-42F3-95FD-38BA24BDFDE2}"/>
    <cellStyle name="Millares [0] 2 2 2 4 2 2" xfId="1637" xr:uid="{85BC3A64-8515-4A72-9D0D-106EC39E4F66}"/>
    <cellStyle name="Millares [0] 2 2 2 4 2 2 2" xfId="2820" xr:uid="{546970CF-2AC1-416B-98A8-DE08E96D70BF}"/>
    <cellStyle name="Millares [0] 2 2 2 4 2 2 2 2" xfId="5186" xr:uid="{91752FC4-DFA9-446C-9964-516B68A4953E}"/>
    <cellStyle name="Millares [0] 2 2 2 4 2 2 2 2 2" xfId="10175" xr:uid="{1AD7A329-8265-4A4D-9ADB-51EE2BBF90A6}"/>
    <cellStyle name="Millares [0] 2 2 2 4 2 2 2 3" xfId="7809" xr:uid="{0F49938F-A9E7-4964-87DD-8FE74FE3920F}"/>
    <cellStyle name="Millares [0] 2 2 2 4 2 2 3" xfId="4003" xr:uid="{484673B9-EBB0-4D40-9E67-0A5C4C679AA1}"/>
    <cellStyle name="Millares [0] 2 2 2 4 2 2 3 2" xfId="8992" xr:uid="{F9E33C60-366A-4C90-93B5-A3DF1E347894}"/>
    <cellStyle name="Millares [0] 2 2 2 4 2 2 4" xfId="6626" xr:uid="{DAA6FBCD-13A6-4A58-8A92-3FD0C80B6AB3}"/>
    <cellStyle name="Millares [0] 2 2 2 4 2 3" xfId="2019" xr:uid="{CDEBC0FB-3B11-41F0-9F29-26EEF72B4580}"/>
    <cellStyle name="Millares [0] 2 2 2 4 2 3 2" xfId="4385" xr:uid="{50FE6CE8-2398-4F01-ADF6-403A4129E110}"/>
    <cellStyle name="Millares [0] 2 2 2 4 2 3 2 2" xfId="9374" xr:uid="{859130F0-E78D-4FEA-8728-BEB95428D94F}"/>
    <cellStyle name="Millares [0] 2 2 2 4 2 3 3" xfId="7008" xr:uid="{067B5C6D-4014-4DFA-AA80-CDDF865D5342}"/>
    <cellStyle name="Millares [0] 2 2 2 4 2 4" xfId="3202" xr:uid="{1F4DF5D9-CE6A-497B-8FA2-EDB688E7649D}"/>
    <cellStyle name="Millares [0] 2 2 2 4 2 4 2" xfId="8191" xr:uid="{85AC26F3-D8AA-4177-A7F2-009DDB54382A}"/>
    <cellStyle name="Millares [0] 2 2 2 4 2 5" xfId="5825" xr:uid="{1BA07BBE-68B5-4E96-8B0F-92271B9170C6}"/>
    <cellStyle name="Millares [0] 2 2 2 4 3" xfId="1044" xr:uid="{5AE97CCB-0632-4A63-BE39-6E19476AAA9E}"/>
    <cellStyle name="Millares [0] 2 2 2 4 3 2" xfId="1464" xr:uid="{AE100FFF-C3E9-4217-90BE-9FCC3C2EBECE}"/>
    <cellStyle name="Millares [0] 2 2 2 4 3 2 2" xfId="2647" xr:uid="{C88C2ECC-EB9F-4BDA-9FAE-33BD005F5B57}"/>
    <cellStyle name="Millares [0] 2 2 2 4 3 2 2 2" xfId="5013" xr:uid="{771E2FE4-CFBB-4CEF-8B60-B8BD99E8CC14}"/>
    <cellStyle name="Millares [0] 2 2 2 4 3 2 2 2 2" xfId="10002" xr:uid="{9774D7F4-3A14-4F4E-894B-CB2555D83F8D}"/>
    <cellStyle name="Millares [0] 2 2 2 4 3 2 2 3" xfId="7636" xr:uid="{F0A8F226-4CD9-46DE-8CCB-42B670B6B35A}"/>
    <cellStyle name="Millares [0] 2 2 2 4 3 2 3" xfId="3830" xr:uid="{0A51D10E-881A-4D32-B28A-638284083619}"/>
    <cellStyle name="Millares [0] 2 2 2 4 3 2 3 2" xfId="8819" xr:uid="{997B022C-1BD4-450C-88EA-272FCFC6419C}"/>
    <cellStyle name="Millares [0] 2 2 2 4 3 2 4" xfId="6453" xr:uid="{46556CFE-8CC9-4A16-B46B-37A34BBB8C77}"/>
    <cellStyle name="Millares [0] 2 2 2 4 3 3" xfId="2229" xr:uid="{3CB94CE8-E3B6-4458-BBCE-D8ABF520CAFF}"/>
    <cellStyle name="Millares [0] 2 2 2 4 3 3 2" xfId="4595" xr:uid="{B7C9CAAD-4047-457B-9694-20C93524C881}"/>
    <cellStyle name="Millares [0] 2 2 2 4 3 3 2 2" xfId="9584" xr:uid="{B79AF330-86F3-4DC8-B2C4-629FED75AA59}"/>
    <cellStyle name="Millares [0] 2 2 2 4 3 3 3" xfId="7218" xr:uid="{94FC2B8D-BF58-4AB1-948B-AD4682BA5913}"/>
    <cellStyle name="Millares [0] 2 2 2 4 3 4" xfId="3412" xr:uid="{756A5B68-1AA7-4B41-8CF3-C348119F713A}"/>
    <cellStyle name="Millares [0] 2 2 2 4 3 4 2" xfId="8401" xr:uid="{DBA8729C-D595-43D7-A400-3AB2745E469A}"/>
    <cellStyle name="Millares [0] 2 2 2 4 3 5" xfId="6035" xr:uid="{973126EC-5D23-4F55-836B-7FDCE9A2AFF5}"/>
    <cellStyle name="Millares [0] 2 2 2 4 4" xfId="1254" xr:uid="{263C099A-D4E4-489B-9741-D7C379DA6B07}"/>
    <cellStyle name="Millares [0] 2 2 2 4 4 2" xfId="2438" xr:uid="{D8D8E32D-B4B7-40C0-8099-635E62BC01EA}"/>
    <cellStyle name="Millares [0] 2 2 2 4 4 2 2" xfId="4804" xr:uid="{BFB3AF70-B543-46AC-8894-588E638994D6}"/>
    <cellStyle name="Millares [0] 2 2 2 4 4 2 2 2" xfId="9793" xr:uid="{44BA649F-BB2A-497F-ADBC-0C96DAF56FA9}"/>
    <cellStyle name="Millares [0] 2 2 2 4 4 2 3" xfId="7427" xr:uid="{C177A9CD-2A06-4947-B929-59AB1F39C533}"/>
    <cellStyle name="Millares [0] 2 2 2 4 4 3" xfId="3621" xr:uid="{F2C1B8FC-9180-4252-ACF4-4D2498A25600}"/>
    <cellStyle name="Millares [0] 2 2 2 4 4 3 2" xfId="8610" xr:uid="{486B1BF7-61FB-4358-A870-629383F990B3}"/>
    <cellStyle name="Millares [0] 2 2 2 4 4 4" xfId="6244" xr:uid="{4424EE68-C7BF-401C-94DF-D9650507886F}"/>
    <cellStyle name="Millares [0] 2 2 2 4 5" xfId="1846" xr:uid="{B6FEE9C2-1C47-43C7-9518-26CBC4040586}"/>
    <cellStyle name="Millares [0] 2 2 2 4 5 2" xfId="4212" xr:uid="{5A027D41-A40E-430D-B423-96D1A0A173D8}"/>
    <cellStyle name="Millares [0] 2 2 2 4 5 2 2" xfId="9201" xr:uid="{1052A1D5-0466-4C14-88AE-71184FB0E746}"/>
    <cellStyle name="Millares [0] 2 2 2 4 5 3" xfId="6835" xr:uid="{93B69E22-E4CD-47A9-A3EC-C7ECE8729FB0}"/>
    <cellStyle name="Millares [0] 2 2 2 4 6" xfId="3029" xr:uid="{491CFDC8-3837-4DE2-88D0-1214638C5084}"/>
    <cellStyle name="Millares [0] 2 2 2 4 6 2" xfId="8018" xr:uid="{0EBD55B2-581C-4B62-B8E0-826DEE2D31D7}"/>
    <cellStyle name="Millares [0] 2 2 2 4 7" xfId="5351" xr:uid="{2DC0E6AB-9865-4D5A-8ACF-17D218A470A7}"/>
    <cellStyle name="Millares [0] 2 2 2 4 8" xfId="5652" xr:uid="{8542B605-0F37-4649-85DA-9897829E9769}"/>
    <cellStyle name="Millares [0] 2 2 2 5" xfId="750" xr:uid="{9801ACD1-BD63-4F8C-B605-4C0F79183162}"/>
    <cellStyle name="Millares [0] 2 2 2 5 2" xfId="861" xr:uid="{78214574-9508-4D12-9802-A6AD83C9CE54}"/>
    <cellStyle name="Millares [0] 2 2 2 5 2 2" xfId="1665" xr:uid="{942A8761-C0C8-47BA-B7EA-D027EFCE476A}"/>
    <cellStyle name="Millares [0] 2 2 2 5 2 2 2" xfId="2848" xr:uid="{5F53F0D8-88BB-46B1-91DD-D186792CD538}"/>
    <cellStyle name="Millares [0] 2 2 2 5 2 2 2 2" xfId="5214" xr:uid="{0DF8CAAF-23DA-4785-8030-278CF215744E}"/>
    <cellStyle name="Millares [0] 2 2 2 5 2 2 2 2 2" xfId="10203" xr:uid="{DF4868B5-7311-4B11-8D4D-2B63837298E2}"/>
    <cellStyle name="Millares [0] 2 2 2 5 2 2 2 3" xfId="7837" xr:uid="{E228BC55-A8CF-45B1-8368-B53E2E06FC31}"/>
    <cellStyle name="Millares [0] 2 2 2 5 2 2 3" xfId="4031" xr:uid="{A2D02BEE-0053-46AE-9573-7B6C782D656C}"/>
    <cellStyle name="Millares [0] 2 2 2 5 2 2 3 2" xfId="9020" xr:uid="{E6F89EB3-A1A3-40F4-AFFD-919C4B1C8D29}"/>
    <cellStyle name="Millares [0] 2 2 2 5 2 2 4" xfId="6654" xr:uid="{0519AF0F-244B-418F-BE7D-A5583D51ECF8}"/>
    <cellStyle name="Millares [0] 2 2 2 5 2 3" xfId="2047" xr:uid="{BE548955-C86D-4997-A675-6933EFFEECF3}"/>
    <cellStyle name="Millares [0] 2 2 2 5 2 3 2" xfId="4413" xr:uid="{2C18E688-ACB3-4CD2-89AB-EB10C2956817}"/>
    <cellStyle name="Millares [0] 2 2 2 5 2 3 2 2" xfId="9402" xr:uid="{BADE9749-EF2C-431F-8446-1E95898DF506}"/>
    <cellStyle name="Millares [0] 2 2 2 5 2 3 3" xfId="7036" xr:uid="{AB51D0BA-4254-4404-B2B3-527DD93EED88}"/>
    <cellStyle name="Millares [0] 2 2 2 5 2 4" xfId="3230" xr:uid="{2612D534-C12A-4B95-8357-68DD563A494F}"/>
    <cellStyle name="Millares [0] 2 2 2 5 2 4 2" xfId="8219" xr:uid="{210B8F72-F9B1-4DA8-B932-DE65B77CFB3B}"/>
    <cellStyle name="Millares [0] 2 2 2 5 2 5" xfId="5853" xr:uid="{A5223C8F-A0BB-4093-8860-4863EDE41FAD}"/>
    <cellStyle name="Millares [0] 2 2 2 5 3" xfId="1554" xr:uid="{C178E2B7-A6EC-460C-87AB-512723699272}"/>
    <cellStyle name="Millares [0] 2 2 2 5 3 2" xfId="2737" xr:uid="{381AEA76-A418-4DB3-9778-139D637B184C}"/>
    <cellStyle name="Millares [0] 2 2 2 5 3 2 2" xfId="5103" xr:uid="{C07DDDD8-1C3B-4EC6-A902-1CEBF708C3FD}"/>
    <cellStyle name="Millares [0] 2 2 2 5 3 2 2 2" xfId="10092" xr:uid="{0BDCFBB8-B0E2-4E7C-B260-68F7DC0063CB}"/>
    <cellStyle name="Millares [0] 2 2 2 5 3 2 3" xfId="7726" xr:uid="{E80086FA-6B67-4E97-A11C-A8051EBF8040}"/>
    <cellStyle name="Millares [0] 2 2 2 5 3 3" xfId="3920" xr:uid="{C80803F5-6224-4E66-BD49-BB8A17CF59AF}"/>
    <cellStyle name="Millares [0] 2 2 2 5 3 3 2" xfId="8909" xr:uid="{E5FA1CAA-E35A-4CAA-A2E9-9D4C8560A9DB}"/>
    <cellStyle name="Millares [0] 2 2 2 5 3 4" xfId="6543" xr:uid="{1AE69000-33D2-4DA1-B6D4-CD1E8AC9147B}"/>
    <cellStyle name="Millares [0] 2 2 2 5 4" xfId="1936" xr:uid="{BFF7CB17-57C5-4439-9C0C-EF9DAA9D8117}"/>
    <cellStyle name="Millares [0] 2 2 2 5 4 2" xfId="4302" xr:uid="{C4EC4FA2-5641-4D81-A378-7642EF50ABEA}"/>
    <cellStyle name="Millares [0] 2 2 2 5 4 2 2" xfId="9291" xr:uid="{070FA7C0-35E3-4313-9A62-2C7ED80969BE}"/>
    <cellStyle name="Millares [0] 2 2 2 5 4 3" xfId="6925" xr:uid="{9BA36AFC-950C-40F1-B29A-6DA6FBCDC38E}"/>
    <cellStyle name="Millares [0] 2 2 2 5 5" xfId="3119" xr:uid="{B4E19DFD-68E9-4CDC-8550-B923044BB612}"/>
    <cellStyle name="Millares [0] 2 2 2 5 5 2" xfId="8108" xr:uid="{7FC78F7D-8207-4B06-AEFA-31ABF072D76F}"/>
    <cellStyle name="Millares [0] 2 2 2 5 6" xfId="5376" xr:uid="{1DB18841-77E3-41BA-999C-464E82FC2ECA}"/>
    <cellStyle name="Millares [0] 2 2 2 5 7" xfId="5742" xr:uid="{D0066A8F-E797-4DBC-BEBD-1BCA05C6D46F}"/>
    <cellStyle name="Millares [0] 2 2 2 6" xfId="889" xr:uid="{73E26CEF-37FF-483A-9E51-8563A9F80AAC}"/>
    <cellStyle name="Millares [0] 2 2 2 6 2" xfId="1693" xr:uid="{A97721FD-7E0D-4256-BE03-3A51DAEE4A55}"/>
    <cellStyle name="Millares [0] 2 2 2 6 2 2" xfId="2876" xr:uid="{CE22EEA1-07EC-43F4-96E0-96BDC5310F37}"/>
    <cellStyle name="Millares [0] 2 2 2 6 2 2 2" xfId="5242" xr:uid="{71701841-5DC7-4BD0-BBF4-36A6F465B6C5}"/>
    <cellStyle name="Millares [0] 2 2 2 6 2 2 2 2" xfId="10231" xr:uid="{B583EC7F-2734-4228-BA43-2F6D0E3ADBF9}"/>
    <cellStyle name="Millares [0] 2 2 2 6 2 2 3" xfId="7865" xr:uid="{7B0FBF46-2654-4702-84F2-46D1F64561F8}"/>
    <cellStyle name="Millares [0] 2 2 2 6 2 3" xfId="4059" xr:uid="{03F30379-BFE7-4387-A495-DB4E02FC14C6}"/>
    <cellStyle name="Millares [0] 2 2 2 6 2 3 2" xfId="9048" xr:uid="{AD269AAB-889F-4AAB-91D3-BC1207F9E421}"/>
    <cellStyle name="Millares [0] 2 2 2 6 2 4" xfId="6682" xr:uid="{D2AC68B6-D7AE-4761-906E-C16183AEBB8C}"/>
    <cellStyle name="Millares [0] 2 2 2 6 3" xfId="2075" xr:uid="{E70EBB0A-E15C-490D-BEB7-7E55672F16F3}"/>
    <cellStyle name="Millares [0] 2 2 2 6 3 2" xfId="4441" xr:uid="{E9044E99-DC0A-4787-8E4A-C4E30D581B27}"/>
    <cellStyle name="Millares [0] 2 2 2 6 3 2 2" xfId="9430" xr:uid="{8F300A6E-7CA2-4D76-8E28-C08D36A15433}"/>
    <cellStyle name="Millares [0] 2 2 2 6 3 3" xfId="7064" xr:uid="{84168787-23B0-41CE-97C0-6342F761FABD}"/>
    <cellStyle name="Millares [0] 2 2 2 6 4" xfId="3258" xr:uid="{23480BC1-B6E8-4747-B29B-6B40BE79F64F}"/>
    <cellStyle name="Millares [0] 2 2 2 6 4 2" xfId="8247" xr:uid="{934C6C0B-0FEC-45E5-8140-C42092CCAF3E}"/>
    <cellStyle name="Millares [0] 2 2 2 6 5" xfId="5401" xr:uid="{7F4CEE69-5BF6-43BB-9FFA-6D86028FCE35}"/>
    <cellStyle name="Millares [0] 2 2 2 6 6" xfId="5881" xr:uid="{51F4A1C8-7CB6-492A-BA44-796307C0285F}"/>
    <cellStyle name="Millares [0] 2 2 2 7" xfId="777" xr:uid="{19103434-1212-4B61-9AFE-DF8EC2D2ECD0}"/>
    <cellStyle name="Millares [0] 2 2 2 7 2" xfId="1581" xr:uid="{2948A67B-E487-45FE-B90B-F643457D04BE}"/>
    <cellStyle name="Millares [0] 2 2 2 7 2 2" xfId="2764" xr:uid="{D504B5A0-D227-47D7-9506-D47E1284388E}"/>
    <cellStyle name="Millares [0] 2 2 2 7 2 2 2" xfId="5130" xr:uid="{9B743BE1-DB00-4DC7-94BC-1C098CCF0892}"/>
    <cellStyle name="Millares [0] 2 2 2 7 2 2 2 2" xfId="10119" xr:uid="{1FFF4BD0-87F3-44DC-B009-47B099485D16}"/>
    <cellStyle name="Millares [0] 2 2 2 7 2 2 3" xfId="7753" xr:uid="{29362C8F-4BC8-47FB-96E8-F35CBE56E1DA}"/>
    <cellStyle name="Millares [0] 2 2 2 7 2 3" xfId="3947" xr:uid="{FAC65B91-9FBF-4CAA-A7F7-AC1D42AB3A0A}"/>
    <cellStyle name="Millares [0] 2 2 2 7 2 3 2" xfId="8936" xr:uid="{B30A1584-3E3D-415C-9022-2DB259B67882}"/>
    <cellStyle name="Millares [0] 2 2 2 7 2 4" xfId="6570" xr:uid="{D62C63F6-4FEF-47EB-BFB8-DEBC0C3F26F0}"/>
    <cellStyle name="Millares [0] 2 2 2 7 3" xfId="1963" xr:uid="{7024D2E4-E855-4D73-9C0A-5F7C3E43F721}"/>
    <cellStyle name="Millares [0] 2 2 2 7 3 2" xfId="4329" xr:uid="{F8286D35-2026-4BF8-BE61-DFF550A16500}"/>
    <cellStyle name="Millares [0] 2 2 2 7 3 2 2" xfId="9318" xr:uid="{32C235C8-D709-4DA4-A85F-BE47A34B33DE}"/>
    <cellStyle name="Millares [0] 2 2 2 7 3 3" xfId="6952" xr:uid="{032938CF-62EE-49FE-BDE1-83DD9ED89E3F}"/>
    <cellStyle name="Millares [0] 2 2 2 7 4" xfId="3146" xr:uid="{3379CF25-07C6-4A0A-A1DA-8BCD31475229}"/>
    <cellStyle name="Millares [0] 2 2 2 7 4 2" xfId="8135" xr:uid="{94D07F43-9FD5-45B2-8E83-3DC902BF7042}"/>
    <cellStyle name="Millares [0] 2 2 2 7 5" xfId="5426" xr:uid="{66A07855-81D3-48CA-9D2A-5933C9DEC3E5}"/>
    <cellStyle name="Millares [0] 2 2 2 7 6" xfId="5769" xr:uid="{14F8CF59-854E-43CB-8ECB-CD4A4A795AD4}"/>
    <cellStyle name="Millares [0] 2 2 2 8" xfId="949" xr:uid="{D308D24F-DFA0-400D-9641-9B1363FD372F}"/>
    <cellStyle name="Millares [0] 2 2 2 8 2" xfId="1369" xr:uid="{9DB7F0B9-0B56-4D8C-8D39-96BB9F1DD50C}"/>
    <cellStyle name="Millares [0] 2 2 2 8 2 2" xfId="2553" xr:uid="{314110DA-775C-4CD7-A4DE-1B32F82DEA94}"/>
    <cellStyle name="Millares [0] 2 2 2 8 2 2 2" xfId="4919" xr:uid="{A4E2FD17-4080-4A81-BBD3-2F8A4D286E3A}"/>
    <cellStyle name="Millares [0] 2 2 2 8 2 2 2 2" xfId="9908" xr:uid="{4BA87F12-2735-4FAD-9256-7619442D383D}"/>
    <cellStyle name="Millares [0] 2 2 2 8 2 2 3" xfId="7542" xr:uid="{0F2ADC2D-8AAF-4900-BED5-4792B4AAC65D}"/>
    <cellStyle name="Millares [0] 2 2 2 8 2 3" xfId="3736" xr:uid="{454AB9A8-CA1D-4D56-A986-973225D7C65F}"/>
    <cellStyle name="Millares [0] 2 2 2 8 2 3 2" xfId="8725" xr:uid="{6A7DDD0A-4BBC-491C-BC9E-7477E96F4772}"/>
    <cellStyle name="Millares [0] 2 2 2 8 2 4" xfId="6359" xr:uid="{7C1ADD01-7B85-49ED-A1A0-B211833858E5}"/>
    <cellStyle name="Millares [0] 2 2 2 8 3" xfId="2135" xr:uid="{17351C58-9C31-4B31-8E78-5498F55C262E}"/>
    <cellStyle name="Millares [0] 2 2 2 8 3 2" xfId="4501" xr:uid="{57F3CAB4-516A-45A3-A0D3-D237C55F0B6D}"/>
    <cellStyle name="Millares [0] 2 2 2 8 3 2 2" xfId="9490" xr:uid="{B9031DF7-7633-46B3-87F8-D623F34FC3A9}"/>
    <cellStyle name="Millares [0] 2 2 2 8 3 3" xfId="7124" xr:uid="{2F735C2A-B59F-4D37-805D-910ADDDC641F}"/>
    <cellStyle name="Millares [0] 2 2 2 8 4" xfId="3318" xr:uid="{4FA4EF36-E98A-4246-9EF2-4B1A7C981AC5}"/>
    <cellStyle name="Millares [0] 2 2 2 8 4 2" xfId="8307" xr:uid="{8B2D2B01-154A-4E48-8BAE-FCC697AA16D2}"/>
    <cellStyle name="Millares [0] 2 2 2 8 5" xfId="5452" xr:uid="{251E321F-1FFE-444B-BECE-4701AD89D07A}"/>
    <cellStyle name="Millares [0] 2 2 2 8 6" xfId="5941" xr:uid="{2869B6E9-DFE2-4518-B5F2-8BBFD8DACDD5}"/>
    <cellStyle name="Millares [0] 2 2 2 9" xfId="1159" xr:uid="{53FDFD8E-9C0F-41C2-B43D-6B92D143E92F}"/>
    <cellStyle name="Millares [0] 2 2 2 9 2" xfId="2344" xr:uid="{DFE96FEC-CEF5-4655-8975-19D0316ED850}"/>
    <cellStyle name="Millares [0] 2 2 2 9 2 2" xfId="4710" xr:uid="{96AC85AC-5D69-458D-8E0D-A7AF0848A290}"/>
    <cellStyle name="Millares [0] 2 2 2 9 2 2 2" xfId="9699" xr:uid="{6991C06E-A65E-4F88-BD92-CE76CED28FDC}"/>
    <cellStyle name="Millares [0] 2 2 2 9 2 3" xfId="7333" xr:uid="{802E1021-74B7-41EB-9802-EA3E78832A5F}"/>
    <cellStyle name="Millares [0] 2 2 2 9 3" xfId="3527" xr:uid="{F30D83D2-D94B-4A1D-A563-F39BCF04B22E}"/>
    <cellStyle name="Millares [0] 2 2 2 9 3 2" xfId="8516" xr:uid="{3FC45AEF-4BBC-4308-9641-03C26456B01B}"/>
    <cellStyle name="Millares [0] 2 2 2 9 4" xfId="5478" xr:uid="{0D4A75B5-C85A-4C4F-8C46-FA5FEDB0EF97}"/>
    <cellStyle name="Millares [0] 2 2 2 9 5" xfId="6150" xr:uid="{A771A98B-B450-4EE8-A379-8D01F67365C9}"/>
    <cellStyle name="Millares [0] 2 2 20" xfId="1718" xr:uid="{F0638ADF-32F6-4D2A-B8BD-9AE88D0D0717}"/>
    <cellStyle name="Millares [0] 2 2 20 2" xfId="4084" xr:uid="{6E450842-AFCB-43EB-93A4-A239055673B3}"/>
    <cellStyle name="Millares [0] 2 2 20 2 2" xfId="9073" xr:uid="{A0689A53-FA54-4D9F-845F-129984D5F0BC}"/>
    <cellStyle name="Millares [0] 2 2 20 3" xfId="6707" xr:uid="{77DABF00-61BA-4917-AC76-674C297580B0}"/>
    <cellStyle name="Millares [0] 2 2 21" xfId="2901" xr:uid="{935641C7-292C-48DA-8E88-E26C6F212B26}"/>
    <cellStyle name="Millares [0] 2 2 21 2" xfId="7890" xr:uid="{EAF2FA58-82E1-48DC-BD77-E18DE9DC5662}"/>
    <cellStyle name="Millares [0] 2 2 22" xfId="5276" xr:uid="{6B27CC30-E6C7-40B0-9037-752A6641A12A}"/>
    <cellStyle name="Millares [0] 2 2 23" xfId="5524" xr:uid="{3FBC1063-E8E6-497E-8B0D-7CB5AA53FED9}"/>
    <cellStyle name="Millares [0] 2 2 3" xfId="204" xr:uid="{036F7E65-CE62-45DB-8CBE-84C530F817D6}"/>
    <cellStyle name="Millares [0] 2 2 3 10" xfId="2993" xr:uid="{A1C6DFD9-302B-4E6E-B366-4AE0EBA4ACD9}"/>
    <cellStyle name="Millares [0] 2 2 3 10 2" xfId="7982" xr:uid="{F5348F27-78FE-4785-886C-6B5D394FA16C}"/>
    <cellStyle name="Millares [0] 2 2 3 11" xfId="5308" xr:uid="{A9DE027D-5634-47CE-8A30-A5BCB93CF67A}"/>
    <cellStyle name="Millares [0] 2 2 3 12" xfId="5616" xr:uid="{DAA43896-10E3-4D93-BB43-1F732EF59CAB}"/>
    <cellStyle name="Millares [0] 2 2 3 2" xfId="575" xr:uid="{A06CECE9-EA35-4467-975B-D01C08B340DD}"/>
    <cellStyle name="Millares [0] 2 2 3 2 2" xfId="807" xr:uid="{D02E6888-7B41-4E3E-BD44-6ECCA1AACC6E}"/>
    <cellStyle name="Millares [0] 2 2 3 2 2 2" xfId="1611" xr:uid="{79B909E7-4504-43BD-AF4A-92B2DA3FE46E}"/>
    <cellStyle name="Millares [0] 2 2 3 2 2 2 2" xfId="2794" xr:uid="{B14AFF06-7346-4F9E-BD99-DE928F9FB25E}"/>
    <cellStyle name="Millares [0] 2 2 3 2 2 2 2 2" xfId="5160" xr:uid="{B69FB676-6557-45B6-A402-5E177B890E8E}"/>
    <cellStyle name="Millares [0] 2 2 3 2 2 2 2 2 2" xfId="10149" xr:uid="{1D919D62-4823-4C3B-A61F-176A1286E2ED}"/>
    <cellStyle name="Millares [0] 2 2 3 2 2 2 2 3" xfId="7783" xr:uid="{21B6233C-9E71-48DB-94B2-CC878B21BF68}"/>
    <cellStyle name="Millares [0] 2 2 3 2 2 2 3" xfId="3977" xr:uid="{7FB06467-3A48-49BE-82C6-902B0690655D}"/>
    <cellStyle name="Millares [0] 2 2 3 2 2 2 3 2" xfId="8966" xr:uid="{48D7A047-F8A0-4BD1-9116-2CA05013B01E}"/>
    <cellStyle name="Millares [0] 2 2 3 2 2 2 4" xfId="6600" xr:uid="{DDE36453-C976-4975-89C6-260ED9C3987E}"/>
    <cellStyle name="Millares [0] 2 2 3 2 2 3" xfId="1993" xr:uid="{3C06A047-C8E5-4242-869E-A7F3488F78C3}"/>
    <cellStyle name="Millares [0] 2 2 3 2 2 3 2" xfId="4359" xr:uid="{567917A4-D454-4BAC-BC91-66D1D859008D}"/>
    <cellStyle name="Millares [0] 2 2 3 2 2 3 2 2" xfId="9348" xr:uid="{5FF6D875-3894-4FEC-B6C6-C2B773AC0CCB}"/>
    <cellStyle name="Millares [0] 2 2 3 2 2 3 3" xfId="6982" xr:uid="{2E992780-0E19-456D-B8EF-F225233FCBDB}"/>
    <cellStyle name="Millares [0] 2 2 3 2 2 4" xfId="3176" xr:uid="{27682964-1CB4-4DFE-B4B6-DA469487A408}"/>
    <cellStyle name="Millares [0] 2 2 3 2 2 4 2" xfId="8165" xr:uid="{9660C01C-5CAE-4AC2-854D-3A4C6DA8D6E1}"/>
    <cellStyle name="Millares [0] 2 2 3 2 2 5" xfId="5799" xr:uid="{2F8AEDAF-0520-453F-B212-CB293AFA5A5F}"/>
    <cellStyle name="Millares [0] 2 2 3 2 3" xfId="1085" xr:uid="{BB3751F7-E884-4509-A729-031910DE949B}"/>
    <cellStyle name="Millares [0] 2 2 3 2 3 2" xfId="1505" xr:uid="{F090FE20-00B7-4AD2-9984-5EDF9504595E}"/>
    <cellStyle name="Millares [0] 2 2 3 2 3 2 2" xfId="2688" xr:uid="{AE2FB7C4-DD40-40F2-9CEE-9D2F3CB00242}"/>
    <cellStyle name="Millares [0] 2 2 3 2 3 2 2 2" xfId="5054" xr:uid="{A30CE050-B7F9-4AAA-A867-568356BB5CF8}"/>
    <cellStyle name="Millares [0] 2 2 3 2 3 2 2 2 2" xfId="10043" xr:uid="{9D938D24-B8FC-4278-B876-8CFE859DAFDD}"/>
    <cellStyle name="Millares [0] 2 2 3 2 3 2 2 3" xfId="7677" xr:uid="{5BE70E2D-94B0-4F9D-823A-B205D031B93B}"/>
    <cellStyle name="Millares [0] 2 2 3 2 3 2 3" xfId="3871" xr:uid="{26A53F88-A996-484B-B581-653606E34149}"/>
    <cellStyle name="Millares [0] 2 2 3 2 3 2 3 2" xfId="8860" xr:uid="{42DBEC73-67E3-4188-B9BD-49CBAE95AD61}"/>
    <cellStyle name="Millares [0] 2 2 3 2 3 2 4" xfId="6494" xr:uid="{BDC0809D-03E0-4714-8485-BB2553B04ACB}"/>
    <cellStyle name="Millares [0] 2 2 3 2 3 3" xfId="2270" xr:uid="{27F9E122-8AB0-4DA0-A791-128C0CEBA07A}"/>
    <cellStyle name="Millares [0] 2 2 3 2 3 3 2" xfId="4636" xr:uid="{4E2E0BE8-FAE2-463A-AD3C-416EBD83459A}"/>
    <cellStyle name="Millares [0] 2 2 3 2 3 3 2 2" xfId="9625" xr:uid="{0CCB3B89-3346-429A-A51C-022FED9673EC}"/>
    <cellStyle name="Millares [0] 2 2 3 2 3 3 3" xfId="7259" xr:uid="{09C6F137-5280-4659-B928-49662CB45774}"/>
    <cellStyle name="Millares [0] 2 2 3 2 3 4" xfId="3453" xr:uid="{09F1E8D3-3E86-479B-A1F1-F8D846086E7E}"/>
    <cellStyle name="Millares [0] 2 2 3 2 3 4 2" xfId="8442" xr:uid="{53C2765E-E5EB-4DC7-AC28-BF0A59D0A8D9}"/>
    <cellStyle name="Millares [0] 2 2 3 2 3 5" xfId="6076" xr:uid="{00769A4C-C0A4-4E1C-A6BD-AA8E251BBC59}"/>
    <cellStyle name="Millares [0] 2 2 3 2 4" xfId="1295" xr:uid="{6D122249-342E-484F-BBFF-F5D20B402D18}"/>
    <cellStyle name="Millares [0] 2 2 3 2 4 2" xfId="2479" xr:uid="{B7862681-4DA0-40D6-8615-FE447CFCF136}"/>
    <cellStyle name="Millares [0] 2 2 3 2 4 2 2" xfId="4845" xr:uid="{5D8E8165-7FD7-4B65-945E-823E9D41F91A}"/>
    <cellStyle name="Millares [0] 2 2 3 2 4 2 2 2" xfId="9834" xr:uid="{C768841E-BC97-420C-8731-99383DFCDE78}"/>
    <cellStyle name="Millares [0] 2 2 3 2 4 2 3" xfId="7468" xr:uid="{032C3BE4-7CCF-45F0-BDD7-81739AEFAE21}"/>
    <cellStyle name="Millares [0] 2 2 3 2 4 3" xfId="3662" xr:uid="{FE49E0E3-CE42-4E9B-9DB9-735A90B108FE}"/>
    <cellStyle name="Millares [0] 2 2 3 2 4 3 2" xfId="8651" xr:uid="{86687BEB-6BF6-4B52-A8B2-091CED050C2B}"/>
    <cellStyle name="Millares [0] 2 2 3 2 4 4" xfId="6285" xr:uid="{7BA30E30-BED6-4C6B-B2CA-BDA74EDBF43F}"/>
    <cellStyle name="Millares [0] 2 2 3 2 5" xfId="1887" xr:uid="{5BDAF667-ABD0-4260-A426-E9F9071A7573}"/>
    <cellStyle name="Millares [0] 2 2 3 2 5 2" xfId="4253" xr:uid="{B48A5172-8F8D-4DCB-AD41-851AE11F046A}"/>
    <cellStyle name="Millares [0] 2 2 3 2 5 2 2" xfId="9242" xr:uid="{AB25D0B7-57E5-4558-8FB6-1B3CB386983E}"/>
    <cellStyle name="Millares [0] 2 2 3 2 5 3" xfId="6876" xr:uid="{E8FA49D2-32DA-470C-AA3A-50EACC2EAF22}"/>
    <cellStyle name="Millares [0] 2 2 3 2 6" xfId="3070" xr:uid="{95FFDC5B-4026-4D7A-B384-D0B91CBECD06}"/>
    <cellStyle name="Millares [0] 2 2 3 2 6 2" xfId="8059" xr:uid="{F12CC7EB-F2DD-4F40-B806-F1BB711D997A}"/>
    <cellStyle name="Millares [0] 2 2 3 2 7" xfId="5334" xr:uid="{FA0FE27A-611D-47D4-A02D-D3BF7038B847}"/>
    <cellStyle name="Millares [0] 2 2 3 2 8" xfId="5693" xr:uid="{F5BCA45E-89C3-4843-A33F-2FE7F438C640}"/>
    <cellStyle name="Millares [0] 2 2 3 3" xfId="326" xr:uid="{792082AF-ED4D-4599-B39E-A50BCED030AF}"/>
    <cellStyle name="Millares [0] 2 2 3 3 2" xfId="835" xr:uid="{C6EB67E0-FB97-41FA-8D46-AB748A2284DF}"/>
    <cellStyle name="Millares [0] 2 2 3 3 2 2" xfId="1639" xr:uid="{F6EB63B6-A670-46C2-AF86-3EC41A471DCB}"/>
    <cellStyle name="Millares [0] 2 2 3 3 2 2 2" xfId="2822" xr:uid="{8C81DBB4-21E7-4C06-A7D2-2FE185F6667B}"/>
    <cellStyle name="Millares [0] 2 2 3 3 2 2 2 2" xfId="5188" xr:uid="{22024F34-A751-423F-8ADB-7D17C1A0FB43}"/>
    <cellStyle name="Millares [0] 2 2 3 3 2 2 2 2 2" xfId="10177" xr:uid="{BF0ACFC2-3F6C-4FE4-BEC6-3E44460DC63A}"/>
    <cellStyle name="Millares [0] 2 2 3 3 2 2 2 3" xfId="7811" xr:uid="{E434F02A-A428-48BA-B303-846DC6CF2A98}"/>
    <cellStyle name="Millares [0] 2 2 3 3 2 2 3" xfId="4005" xr:uid="{F4236FA5-17C3-4100-8E51-1DC7520E5084}"/>
    <cellStyle name="Millares [0] 2 2 3 3 2 2 3 2" xfId="8994" xr:uid="{DE4BFCDD-4724-4F89-BCF3-B628782A6328}"/>
    <cellStyle name="Millares [0] 2 2 3 3 2 2 4" xfId="6628" xr:uid="{4E8BAF9D-FC94-4CC2-91BA-B71EF0644456}"/>
    <cellStyle name="Millares [0] 2 2 3 3 2 3" xfId="2021" xr:uid="{5F10D266-D3C9-44DE-AAA2-051145D23CD4}"/>
    <cellStyle name="Millares [0] 2 2 3 3 2 3 2" xfId="4387" xr:uid="{E6DFED03-8F1B-43BE-B391-01994316FEC0}"/>
    <cellStyle name="Millares [0] 2 2 3 3 2 3 2 2" xfId="9376" xr:uid="{16E1B5D0-CFC0-4EA9-BD98-9B4CCAA103CD}"/>
    <cellStyle name="Millares [0] 2 2 3 3 2 3 3" xfId="7010" xr:uid="{B4C95ED4-0CBE-47DA-98A5-D9A4D93BA4B0}"/>
    <cellStyle name="Millares [0] 2 2 3 3 2 4" xfId="3204" xr:uid="{1663B381-6F1B-4B7B-AF97-9D709A3A768D}"/>
    <cellStyle name="Millares [0] 2 2 3 3 2 4 2" xfId="8193" xr:uid="{E512027A-2CCE-49A7-9ADC-D54B003D4265}"/>
    <cellStyle name="Millares [0] 2 2 3 3 2 5" xfId="5827" xr:uid="{626FF8D0-1DF4-4B8C-9C99-A97561C63174}"/>
    <cellStyle name="Millares [0] 2 2 3 3 3" xfId="1050" xr:uid="{B453C3E0-5B89-415A-BD49-23BDDA7CB550}"/>
    <cellStyle name="Millares [0] 2 2 3 3 3 2" xfId="1470" xr:uid="{8F4D7DB2-656D-41E2-A93F-E65601AA572B}"/>
    <cellStyle name="Millares [0] 2 2 3 3 3 2 2" xfId="2653" xr:uid="{2BA547F0-AC22-43A2-90B6-F367E7278460}"/>
    <cellStyle name="Millares [0] 2 2 3 3 3 2 2 2" xfId="5019" xr:uid="{D1FC94F3-F9FF-44D5-B132-D1FA0178DAEC}"/>
    <cellStyle name="Millares [0] 2 2 3 3 3 2 2 2 2" xfId="10008" xr:uid="{34706B32-7F29-4529-8F84-AB749C2806CC}"/>
    <cellStyle name="Millares [0] 2 2 3 3 3 2 2 3" xfId="7642" xr:uid="{8AF759BA-1A4C-4D10-8BC4-4C1B91BA1CD3}"/>
    <cellStyle name="Millares [0] 2 2 3 3 3 2 3" xfId="3836" xr:uid="{C85152F0-3269-4E87-8FAD-F8BC99BC69C8}"/>
    <cellStyle name="Millares [0] 2 2 3 3 3 2 3 2" xfId="8825" xr:uid="{31256533-2849-48CD-B693-5385E35DBE74}"/>
    <cellStyle name="Millares [0] 2 2 3 3 3 2 4" xfId="6459" xr:uid="{7BFD8524-0E46-465D-9675-71810FF02DE3}"/>
    <cellStyle name="Millares [0] 2 2 3 3 3 3" xfId="2235" xr:uid="{06169E16-0930-45C9-8FCE-79B7A8900276}"/>
    <cellStyle name="Millares [0] 2 2 3 3 3 3 2" xfId="4601" xr:uid="{2FAAE6AC-6CBB-4E5B-8015-7C460A67CE87}"/>
    <cellStyle name="Millares [0] 2 2 3 3 3 3 2 2" xfId="9590" xr:uid="{804D58AC-17F1-4FFB-BE27-84F103B6F727}"/>
    <cellStyle name="Millares [0] 2 2 3 3 3 3 3" xfId="7224" xr:uid="{4E178329-1242-4C7F-A7DD-12489DE4215D}"/>
    <cellStyle name="Millares [0] 2 2 3 3 3 4" xfId="3418" xr:uid="{0D7C5F87-327C-4FA5-86F3-BE5D9F2EB488}"/>
    <cellStyle name="Millares [0] 2 2 3 3 3 4 2" xfId="8407" xr:uid="{B7F3BE5C-F108-4B44-9F50-BDE99F689BE7}"/>
    <cellStyle name="Millares [0] 2 2 3 3 3 5" xfId="6041" xr:uid="{3ADD121E-2608-4DB5-BE22-B05815B8DCE8}"/>
    <cellStyle name="Millares [0] 2 2 3 3 4" xfId="1260" xr:uid="{0A262551-38A3-4B4B-A66B-4FBF8EE9FFC4}"/>
    <cellStyle name="Millares [0] 2 2 3 3 4 2" xfId="2444" xr:uid="{179B2EB2-DE9B-4ECF-818F-0D611DABCDA5}"/>
    <cellStyle name="Millares [0] 2 2 3 3 4 2 2" xfId="4810" xr:uid="{D8022862-84AF-4985-B75E-030A7BC58CAF}"/>
    <cellStyle name="Millares [0] 2 2 3 3 4 2 2 2" xfId="9799" xr:uid="{982CB55A-B1CB-494E-87B7-61933FAFF9BB}"/>
    <cellStyle name="Millares [0] 2 2 3 3 4 2 3" xfId="7433" xr:uid="{EC11C6E5-D51D-4F95-859D-7AD9B55AF2C9}"/>
    <cellStyle name="Millares [0] 2 2 3 3 4 3" xfId="3627" xr:uid="{5E1A432B-AA0B-4BC4-994D-C45AACEDB802}"/>
    <cellStyle name="Millares [0] 2 2 3 3 4 3 2" xfId="8616" xr:uid="{E27F6B90-9983-47F3-B18D-D04AFB61EA9F}"/>
    <cellStyle name="Millares [0] 2 2 3 3 4 4" xfId="6250" xr:uid="{CF71C6BB-DCD0-4EF2-BB74-08D51FC88866}"/>
    <cellStyle name="Millares [0] 2 2 3 3 5" xfId="1852" xr:uid="{303116BE-C052-4C66-A8CC-30A656096E8B}"/>
    <cellStyle name="Millares [0] 2 2 3 3 5 2" xfId="4218" xr:uid="{C220896B-523B-4378-BF9E-586F9B5ED3D2}"/>
    <cellStyle name="Millares [0] 2 2 3 3 5 2 2" xfId="9207" xr:uid="{D8C205C9-0AED-42F6-8FFF-630E11303E3D}"/>
    <cellStyle name="Millares [0] 2 2 3 3 5 3" xfId="6841" xr:uid="{2FF4EC53-17F5-4679-B900-E70783188560}"/>
    <cellStyle name="Millares [0] 2 2 3 3 6" xfId="3035" xr:uid="{9BBC63F0-4D3D-4A60-8E38-7FAAF65D3B51}"/>
    <cellStyle name="Millares [0] 2 2 3 3 6 2" xfId="8024" xr:uid="{CEBF45FF-13C1-4B68-A0AD-C79A27A44749}"/>
    <cellStyle name="Millares [0] 2 2 3 3 7" xfId="5358" xr:uid="{5EF3390E-3D7E-42E4-B4F5-778F24F5EAB4}"/>
    <cellStyle name="Millares [0] 2 2 3 3 8" xfId="5658" xr:uid="{135DFABD-C676-4A3D-B2D4-A2CD0D277CB8}"/>
    <cellStyle name="Millares [0] 2 2 3 4" xfId="756" xr:uid="{6F9A3C7C-AEAB-4D23-B5C5-63B44CE70C8D}"/>
    <cellStyle name="Millares [0] 2 2 3 4 2" xfId="863" xr:uid="{D8841DC4-12AD-44C4-A08C-0B02BD8E23EB}"/>
    <cellStyle name="Millares [0] 2 2 3 4 2 2" xfId="1667" xr:uid="{362BE0CD-DEE9-4027-8CD4-B4373C090B2A}"/>
    <cellStyle name="Millares [0] 2 2 3 4 2 2 2" xfId="2850" xr:uid="{CEA09E13-6B10-407E-9C5F-E5549B19A2FA}"/>
    <cellStyle name="Millares [0] 2 2 3 4 2 2 2 2" xfId="5216" xr:uid="{5D574464-4F57-4FB5-BFAD-D46F96B6D9BB}"/>
    <cellStyle name="Millares [0] 2 2 3 4 2 2 2 2 2" xfId="10205" xr:uid="{C32628F1-3AA4-4234-A899-48542F7CB6BF}"/>
    <cellStyle name="Millares [0] 2 2 3 4 2 2 2 3" xfId="7839" xr:uid="{FC9AEA6C-1365-495C-948B-145751DBFDDA}"/>
    <cellStyle name="Millares [0] 2 2 3 4 2 2 3" xfId="4033" xr:uid="{A5C5E84A-9030-44E3-9576-132922F45A6C}"/>
    <cellStyle name="Millares [0] 2 2 3 4 2 2 3 2" xfId="9022" xr:uid="{5F8B293B-9D0A-4CE7-913C-B7C3E4F29B2F}"/>
    <cellStyle name="Millares [0] 2 2 3 4 2 2 4" xfId="6656" xr:uid="{915B5E9E-CF7F-43A7-ABA8-B66A49A50EB1}"/>
    <cellStyle name="Millares [0] 2 2 3 4 2 3" xfId="2049" xr:uid="{231635DF-B338-4306-85E9-107C3009BCB0}"/>
    <cellStyle name="Millares [0] 2 2 3 4 2 3 2" xfId="4415" xr:uid="{81B2A8E0-C8AE-4B8D-ACE8-06F24D5DFBA3}"/>
    <cellStyle name="Millares [0] 2 2 3 4 2 3 2 2" xfId="9404" xr:uid="{D7448369-3D19-4DE4-AC71-E7C70BCA7878}"/>
    <cellStyle name="Millares [0] 2 2 3 4 2 3 3" xfId="7038" xr:uid="{D85A63EA-7FE2-4163-9AC1-4887B827DEEB}"/>
    <cellStyle name="Millares [0] 2 2 3 4 2 4" xfId="3232" xr:uid="{DCD489DC-59F9-43C1-8CBF-547E40BE6CE9}"/>
    <cellStyle name="Millares [0] 2 2 3 4 2 4 2" xfId="8221" xr:uid="{562E647E-55DA-4F3D-8A79-D184974AFD30}"/>
    <cellStyle name="Millares [0] 2 2 3 4 2 5" xfId="5855" xr:uid="{BA11E678-3192-4B71-9D31-5A0260092338}"/>
    <cellStyle name="Millares [0] 2 2 3 4 3" xfId="1560" xr:uid="{B3DFE3D3-3E49-4A39-9F73-84CA4699CEF2}"/>
    <cellStyle name="Millares [0] 2 2 3 4 3 2" xfId="2743" xr:uid="{6B536B5B-50DE-4BD1-85AD-383F5D214E45}"/>
    <cellStyle name="Millares [0] 2 2 3 4 3 2 2" xfId="5109" xr:uid="{79151141-CB3F-4262-8D51-694D7EDF41D0}"/>
    <cellStyle name="Millares [0] 2 2 3 4 3 2 2 2" xfId="10098" xr:uid="{0D51910D-C313-4C9F-8945-28D9B7C10EFF}"/>
    <cellStyle name="Millares [0] 2 2 3 4 3 2 3" xfId="7732" xr:uid="{957CBC57-1B0B-4D29-A53E-37B0A218214A}"/>
    <cellStyle name="Millares [0] 2 2 3 4 3 3" xfId="3926" xr:uid="{4D00248D-D0D8-4DD8-8487-D0BF6241198C}"/>
    <cellStyle name="Millares [0] 2 2 3 4 3 3 2" xfId="8915" xr:uid="{BE8D846E-6360-47C0-8FAD-DFD516D67CBC}"/>
    <cellStyle name="Millares [0] 2 2 3 4 3 4" xfId="6549" xr:uid="{B1FEEF82-D126-43D2-9F09-C1DD61B2F9CA}"/>
    <cellStyle name="Millares [0] 2 2 3 4 4" xfId="1942" xr:uid="{A26BDAFF-338F-439C-ABD7-30A413B81758}"/>
    <cellStyle name="Millares [0] 2 2 3 4 4 2" xfId="4308" xr:uid="{91C6EB9B-53F6-4F67-8901-3816EAFF7605}"/>
    <cellStyle name="Millares [0] 2 2 3 4 4 2 2" xfId="9297" xr:uid="{BA1D1CB5-84F0-4425-98EC-7DE43A2ED09D}"/>
    <cellStyle name="Millares [0] 2 2 3 4 4 3" xfId="6931" xr:uid="{3430EA57-E369-4D66-95B2-8E821B6A2C85}"/>
    <cellStyle name="Millares [0] 2 2 3 4 5" xfId="3125" xr:uid="{A5DA1BA6-8DCA-4175-A104-01FDB42BC32B}"/>
    <cellStyle name="Millares [0] 2 2 3 4 5 2" xfId="8114" xr:uid="{7F28B2B4-4D4F-4C19-9B72-997E64A9B6DF}"/>
    <cellStyle name="Millares [0] 2 2 3 4 6" xfId="5383" xr:uid="{498B64DF-938C-48A9-8FBB-2727AF0DDAAD}"/>
    <cellStyle name="Millares [0] 2 2 3 4 7" xfId="5748" xr:uid="{FBFF2818-F5C4-4E0B-9A00-0656C7E534AB}"/>
    <cellStyle name="Millares [0] 2 2 3 5" xfId="891" xr:uid="{7C6452F3-CB15-42AC-A2FE-F8E2234E6FE4}"/>
    <cellStyle name="Millares [0] 2 2 3 5 2" xfId="1695" xr:uid="{12384642-92F9-4B4E-8FA7-A5CCD549535F}"/>
    <cellStyle name="Millares [0] 2 2 3 5 2 2" xfId="2878" xr:uid="{857179E4-4DCC-410C-956E-F9802ADE43C6}"/>
    <cellStyle name="Millares [0] 2 2 3 5 2 2 2" xfId="5244" xr:uid="{EF8B867C-FF6E-41F6-A6D6-3651683FC557}"/>
    <cellStyle name="Millares [0] 2 2 3 5 2 2 2 2" xfId="10233" xr:uid="{66849992-920A-4131-ACE9-C6EA37335DA1}"/>
    <cellStyle name="Millares [0] 2 2 3 5 2 2 3" xfId="7867" xr:uid="{18BBEECC-DCC4-4976-8B9A-EEA885500CBB}"/>
    <cellStyle name="Millares [0] 2 2 3 5 2 3" xfId="4061" xr:uid="{1D01E6DD-E79E-47D7-8B86-E87EFDEE3AED}"/>
    <cellStyle name="Millares [0] 2 2 3 5 2 3 2" xfId="9050" xr:uid="{538E9633-7118-4268-AFC5-AA980F8FC3C6}"/>
    <cellStyle name="Millares [0] 2 2 3 5 2 4" xfId="6684" xr:uid="{CD6582FC-CB14-43DD-B051-6F74BE781383}"/>
    <cellStyle name="Millares [0] 2 2 3 5 3" xfId="2077" xr:uid="{E047F7FF-13A3-4C8D-8E54-7BFC92CEDCF8}"/>
    <cellStyle name="Millares [0] 2 2 3 5 3 2" xfId="4443" xr:uid="{BF211F7F-64BC-441E-B822-D160887E2839}"/>
    <cellStyle name="Millares [0] 2 2 3 5 3 2 2" xfId="9432" xr:uid="{328205E4-4110-460D-A70F-26DF5B8B8DEF}"/>
    <cellStyle name="Millares [0] 2 2 3 5 3 3" xfId="7066" xr:uid="{E37D3458-12AC-4B20-B927-7F6ABBDD428C}"/>
    <cellStyle name="Millares [0] 2 2 3 5 4" xfId="3260" xr:uid="{786C8AFA-5C95-464C-BBFE-2A8DE761C155}"/>
    <cellStyle name="Millares [0] 2 2 3 5 4 2" xfId="8249" xr:uid="{DBEAB44B-4520-471D-A435-559A30A1768A}"/>
    <cellStyle name="Millares [0] 2 2 3 5 5" xfId="5408" xr:uid="{8F0ECDAC-7FC8-46A9-A341-DF8D92642339}"/>
    <cellStyle name="Millares [0] 2 2 3 5 6" xfId="5883" xr:uid="{E6ABA613-EFAA-459C-B651-42DB288AEDFD}"/>
    <cellStyle name="Millares [0] 2 2 3 6" xfId="779" xr:uid="{C8D61127-DC2E-4D40-80A9-0F151283DD8D}"/>
    <cellStyle name="Millares [0] 2 2 3 6 2" xfId="1583" xr:uid="{96AC14DC-7AC9-436F-B25B-63646D77FE5C}"/>
    <cellStyle name="Millares [0] 2 2 3 6 2 2" xfId="2766" xr:uid="{70E12E34-1632-466A-9FA2-3201270DF4A3}"/>
    <cellStyle name="Millares [0] 2 2 3 6 2 2 2" xfId="5132" xr:uid="{C9994AAB-5C34-467D-9542-496BB6E08D1F}"/>
    <cellStyle name="Millares [0] 2 2 3 6 2 2 2 2" xfId="10121" xr:uid="{28161D37-1719-4ECD-8719-9376D1BC0985}"/>
    <cellStyle name="Millares [0] 2 2 3 6 2 2 3" xfId="7755" xr:uid="{0C9B5D8E-A2DA-44BF-894F-6C28ED0A1983}"/>
    <cellStyle name="Millares [0] 2 2 3 6 2 3" xfId="3949" xr:uid="{2EB91FFC-9D59-4B96-9BE9-E90C6639070E}"/>
    <cellStyle name="Millares [0] 2 2 3 6 2 3 2" xfId="8938" xr:uid="{D9F41A31-FD24-49AB-8D38-CCF58DBE2B43}"/>
    <cellStyle name="Millares [0] 2 2 3 6 2 4" xfId="6572" xr:uid="{F703059E-3363-4056-967A-892815A07D6B}"/>
    <cellStyle name="Millares [0] 2 2 3 6 3" xfId="1965" xr:uid="{A5DD16C2-37DE-408A-9FCF-55B7027D4FC7}"/>
    <cellStyle name="Millares [0] 2 2 3 6 3 2" xfId="4331" xr:uid="{C1ADE892-5DE9-4891-995A-C5BE3889B9D2}"/>
    <cellStyle name="Millares [0] 2 2 3 6 3 2 2" xfId="9320" xr:uid="{03C782CC-7C84-43C5-BF71-F46AD8E32931}"/>
    <cellStyle name="Millares [0] 2 2 3 6 3 3" xfId="6954" xr:uid="{A9EB0CAF-DC40-495A-A789-CE6BD064F38B}"/>
    <cellStyle name="Millares [0] 2 2 3 6 4" xfId="3148" xr:uid="{0201006F-CE4F-4AEF-8E22-FEB75DF5E5EA}"/>
    <cellStyle name="Millares [0] 2 2 3 6 4 2" xfId="8137" xr:uid="{F48B157E-48B2-443C-BD3B-4CDC28EFBE10}"/>
    <cellStyle name="Millares [0] 2 2 3 6 5" xfId="5433" xr:uid="{7A00921C-F39A-4386-8020-0932DBDF63C2}"/>
    <cellStyle name="Millares [0] 2 2 3 6 6" xfId="5771" xr:uid="{577B7F79-07C5-4D33-9304-48827292F5F1}"/>
    <cellStyle name="Millares [0] 2 2 3 7" xfId="1007" xr:uid="{106A1D48-3D97-4C5E-B7FA-91505D73E406}"/>
    <cellStyle name="Millares [0] 2 2 3 7 2" xfId="1427" xr:uid="{8CE9B84F-92F1-40AC-9BAA-1E8B273061BB}"/>
    <cellStyle name="Millares [0] 2 2 3 7 2 2" xfId="2611" xr:uid="{FE4DD738-8344-4ED9-9FF9-C1E7577AA89E}"/>
    <cellStyle name="Millares [0] 2 2 3 7 2 2 2" xfId="4977" xr:uid="{5F2D203A-1A47-4718-AC86-A607E86549B6}"/>
    <cellStyle name="Millares [0] 2 2 3 7 2 2 2 2" xfId="9966" xr:uid="{24B8848B-A196-4608-9E44-515C3E838A55}"/>
    <cellStyle name="Millares [0] 2 2 3 7 2 2 3" xfId="7600" xr:uid="{C94DD971-BE4C-4E53-BBC2-49F88EA3980B}"/>
    <cellStyle name="Millares [0] 2 2 3 7 2 3" xfId="3794" xr:uid="{8D833291-92D2-467D-8A53-45902E2F7556}"/>
    <cellStyle name="Millares [0] 2 2 3 7 2 3 2" xfId="8783" xr:uid="{6F06F4B6-1D40-4033-A9F3-D8514B7512A0}"/>
    <cellStyle name="Millares [0] 2 2 3 7 2 4" xfId="6417" xr:uid="{A8A36C9F-A652-469F-A3A2-D30C693772B3}"/>
    <cellStyle name="Millares [0] 2 2 3 7 3" xfId="2193" xr:uid="{95ACA51A-229F-4D28-B86E-0D1C66616C65}"/>
    <cellStyle name="Millares [0] 2 2 3 7 3 2" xfId="4559" xr:uid="{B8DF160A-F5D1-4DFD-9921-032DF0FD4EF7}"/>
    <cellStyle name="Millares [0] 2 2 3 7 3 2 2" xfId="9548" xr:uid="{9FBE5A11-C528-43BB-B99A-EFA669A57EEA}"/>
    <cellStyle name="Millares [0] 2 2 3 7 3 3" xfId="7182" xr:uid="{CB50D1DC-DC1B-4EEA-A537-81103301CF49}"/>
    <cellStyle name="Millares [0] 2 2 3 7 4" xfId="3376" xr:uid="{B80498D6-DB7C-4CD1-89A3-1898332D915B}"/>
    <cellStyle name="Millares [0] 2 2 3 7 4 2" xfId="8365" xr:uid="{A05155C2-6137-4D1E-B821-A67E2A1D558F}"/>
    <cellStyle name="Millares [0] 2 2 3 7 5" xfId="5459" xr:uid="{77D90A19-DD72-442E-AF83-FC4107616F27}"/>
    <cellStyle name="Millares [0] 2 2 3 7 6" xfId="5999" xr:uid="{08D3DCB6-1FE0-45EE-8B48-809D112502A0}"/>
    <cellStyle name="Millares [0] 2 2 3 8" xfId="1217" xr:uid="{943A98D1-A7D1-42CC-98C3-135B21807086}"/>
    <cellStyle name="Millares [0] 2 2 3 8 2" xfId="2402" xr:uid="{A94007BE-0DC1-40F4-9545-848F3EEA80D0}"/>
    <cellStyle name="Millares [0] 2 2 3 8 2 2" xfId="4768" xr:uid="{C7DCEDB2-C546-4A7E-8657-0030C3AF88E9}"/>
    <cellStyle name="Millares [0] 2 2 3 8 2 2 2" xfId="9757" xr:uid="{C80074C7-08F6-4463-97BF-A8DB6A28CBD2}"/>
    <cellStyle name="Millares [0] 2 2 3 8 2 3" xfId="7391" xr:uid="{660BA06F-616C-409C-A265-8A0591BDA719}"/>
    <cellStyle name="Millares [0] 2 2 3 8 3" xfId="3585" xr:uid="{878792E7-249E-485F-9FAA-B3A1DFE2ABB5}"/>
    <cellStyle name="Millares [0] 2 2 3 8 3 2" xfId="8574" xr:uid="{F85136C2-E3B9-4CEF-9680-6D2C5E18A1B7}"/>
    <cellStyle name="Millares [0] 2 2 3 8 4" xfId="5485" xr:uid="{CA23C640-97E6-4F84-ABE0-7061486066A2}"/>
    <cellStyle name="Millares [0] 2 2 3 8 5" xfId="6208" xr:uid="{68DB4490-D77C-4189-A626-3DC12E8891FC}"/>
    <cellStyle name="Millares [0] 2 2 3 9" xfId="1810" xr:uid="{85EAA1F1-93AE-4432-B656-180572C8A302}"/>
    <cellStyle name="Millares [0] 2 2 3 9 2" xfId="4176" xr:uid="{AFF1CC3C-0CC3-44D1-A292-1AD944ACEFB7}"/>
    <cellStyle name="Millares [0] 2 2 3 9 2 2" xfId="9165" xr:uid="{5F6137EC-40B3-470D-B48F-F95A36B11468}"/>
    <cellStyle name="Millares [0] 2 2 3 9 3" xfId="6799" xr:uid="{55AC9BA2-9FF9-469E-B698-83DE976B22A3}"/>
    <cellStyle name="Millares [0] 2 2 4" xfId="158" xr:uid="{C84026AE-336E-4DF9-BBD2-84125DCC8512}"/>
    <cellStyle name="Millares [0] 2 2 4 10" xfId="2951" xr:uid="{73718325-CEF5-407F-A0D2-5AE182035D06}"/>
    <cellStyle name="Millares [0] 2 2 4 10 2" xfId="7940" xr:uid="{7E00CB12-C93E-42BB-9166-BB4497CC7744}"/>
    <cellStyle name="Millares [0] 2 2 4 11" xfId="5282" xr:uid="{ABB5F91B-A728-4E26-90FF-E33B2F4D6906}"/>
    <cellStyle name="Millares [0] 2 2 4 12" xfId="5574" xr:uid="{5BFE6296-CD60-4A02-9D8B-D0AD9B053D9B}"/>
    <cellStyle name="Millares [0] 2 2 4 2" xfId="679" xr:uid="{C9626241-B4E7-493B-896F-3641C95F94AC}"/>
    <cellStyle name="Millares [0] 2 2 4 2 2" xfId="810" xr:uid="{E5A6DA18-9386-4FC6-A845-0CD704359129}"/>
    <cellStyle name="Millares [0] 2 2 4 2 2 2" xfId="1614" xr:uid="{7EF21A82-8690-4E70-9C6A-E49DC7EE17B9}"/>
    <cellStyle name="Millares [0] 2 2 4 2 2 2 2" xfId="2797" xr:uid="{AD0DCAFC-FB82-4DC4-B1DA-E96822CB94B6}"/>
    <cellStyle name="Millares [0] 2 2 4 2 2 2 2 2" xfId="5163" xr:uid="{C860F2DA-F245-42B8-83B4-B917CCA5AF82}"/>
    <cellStyle name="Millares [0] 2 2 4 2 2 2 2 2 2" xfId="10152" xr:uid="{41A64AA3-521E-4D38-B569-0A387534B9E3}"/>
    <cellStyle name="Millares [0] 2 2 4 2 2 2 2 3" xfId="7786" xr:uid="{2DC64C3D-3F47-4E31-BED7-23B0392FB4F1}"/>
    <cellStyle name="Millares [0] 2 2 4 2 2 2 3" xfId="3980" xr:uid="{0AE44805-4737-4CCA-AC9C-BC193BFF72AC}"/>
    <cellStyle name="Millares [0] 2 2 4 2 2 2 3 2" xfId="8969" xr:uid="{6AC52F86-19FC-4BC8-AC57-B343983C31A1}"/>
    <cellStyle name="Millares [0] 2 2 4 2 2 2 4" xfId="6603" xr:uid="{7DFCDC0C-42F0-4507-8D76-AB3C5A18DD8B}"/>
    <cellStyle name="Millares [0] 2 2 4 2 2 3" xfId="1996" xr:uid="{D9F9273D-8C72-4ACD-B650-90A284C9D04D}"/>
    <cellStyle name="Millares [0] 2 2 4 2 2 3 2" xfId="4362" xr:uid="{0FB3A4DE-04AC-4D65-8B5B-E2676D045C13}"/>
    <cellStyle name="Millares [0] 2 2 4 2 2 3 2 2" xfId="9351" xr:uid="{EE7E7088-74A3-4786-93B0-634AFF1C2BB6}"/>
    <cellStyle name="Millares [0] 2 2 4 2 2 3 3" xfId="6985" xr:uid="{ABFCC022-CD4D-48A5-862B-9984866B1966}"/>
    <cellStyle name="Millares [0] 2 2 4 2 2 4" xfId="3179" xr:uid="{97D8D506-E037-4B10-B752-0880E769EB59}"/>
    <cellStyle name="Millares [0] 2 2 4 2 2 4 2" xfId="8168" xr:uid="{8C0AE9D8-E9A9-4E33-99C6-EA14C33D8EAD}"/>
    <cellStyle name="Millares [0] 2 2 4 2 2 5" xfId="5802" xr:uid="{C281D1EA-E747-452D-A6BC-0EFC88D6C561}"/>
    <cellStyle name="Millares [0] 2 2 4 2 3" xfId="1099" xr:uid="{A71CDF51-F864-4DDC-B15A-D451DE170B84}"/>
    <cellStyle name="Millares [0] 2 2 4 2 3 2" xfId="1519" xr:uid="{F63BD76E-0EE6-45E1-B7A0-5B1144007123}"/>
    <cellStyle name="Millares [0] 2 2 4 2 3 2 2" xfId="2702" xr:uid="{A1B6FF69-84EC-4EAC-A524-A80C2C72945A}"/>
    <cellStyle name="Millares [0] 2 2 4 2 3 2 2 2" xfId="5068" xr:uid="{B4A4BEC9-6C35-44A3-968B-5FFFECE70317}"/>
    <cellStyle name="Millares [0] 2 2 4 2 3 2 2 2 2" xfId="10057" xr:uid="{D3CBA183-45F5-4E65-80EE-68B6F1D912B4}"/>
    <cellStyle name="Millares [0] 2 2 4 2 3 2 2 3" xfId="7691" xr:uid="{E4C49EED-7AB8-4974-BE7F-888B2AB75205}"/>
    <cellStyle name="Millares [0] 2 2 4 2 3 2 3" xfId="3885" xr:uid="{857E9EF5-3D9C-4B78-A6F8-D850D3B390EA}"/>
    <cellStyle name="Millares [0] 2 2 4 2 3 2 3 2" xfId="8874" xr:uid="{CF2A4662-12D5-4FEA-BEDC-5977FC9EFF91}"/>
    <cellStyle name="Millares [0] 2 2 4 2 3 2 4" xfId="6508" xr:uid="{DBED3F0A-4BA9-4F54-BBC3-6E73D7256849}"/>
    <cellStyle name="Millares [0] 2 2 4 2 3 3" xfId="2284" xr:uid="{8D29F791-8554-4CD0-96DE-2A5649AEC01F}"/>
    <cellStyle name="Millares [0] 2 2 4 2 3 3 2" xfId="4650" xr:uid="{D4E949E5-903B-4E36-89EE-DC5BC1890D20}"/>
    <cellStyle name="Millares [0] 2 2 4 2 3 3 2 2" xfId="9639" xr:uid="{8E5B1CEA-41CF-4742-8B2D-5F25DC86EAA2}"/>
    <cellStyle name="Millares [0] 2 2 4 2 3 3 3" xfId="7273" xr:uid="{4FEDE765-9FDE-4726-8FC0-538C8DFB13FB}"/>
    <cellStyle name="Millares [0] 2 2 4 2 3 4" xfId="3467" xr:uid="{33FDD60C-578D-4182-AC3F-98C663A88C1F}"/>
    <cellStyle name="Millares [0] 2 2 4 2 3 4 2" xfId="8456" xr:uid="{6589C734-E238-47E9-8C71-318989C007AB}"/>
    <cellStyle name="Millares [0] 2 2 4 2 3 5" xfId="6090" xr:uid="{AC5768AA-39A0-4713-8397-1EC020B4D525}"/>
    <cellStyle name="Millares [0] 2 2 4 2 4" xfId="1309" xr:uid="{0415D67C-F23D-4235-A609-649A485A94D1}"/>
    <cellStyle name="Millares [0] 2 2 4 2 4 2" xfId="2493" xr:uid="{230FFCDB-E23A-4BE2-A6D2-AB65A8CE9586}"/>
    <cellStyle name="Millares [0] 2 2 4 2 4 2 2" xfId="4859" xr:uid="{F3397175-C5AB-4BA5-9FD1-104BBB6EB283}"/>
    <cellStyle name="Millares [0] 2 2 4 2 4 2 2 2" xfId="9848" xr:uid="{C00073F7-5301-43E7-A706-750C2F3BE8DB}"/>
    <cellStyle name="Millares [0] 2 2 4 2 4 2 3" xfId="7482" xr:uid="{02320622-A98A-4734-A609-D279D3B4A407}"/>
    <cellStyle name="Millares [0] 2 2 4 2 4 3" xfId="3676" xr:uid="{9FED52F0-38E7-4DC1-9CAA-4EFC5494AC7C}"/>
    <cellStyle name="Millares [0] 2 2 4 2 4 3 2" xfId="8665" xr:uid="{9294C648-27BE-49B7-9B58-63DD5B211A0A}"/>
    <cellStyle name="Millares [0] 2 2 4 2 4 4" xfId="6299" xr:uid="{B52A7C98-1F86-4B29-A2E1-8DF457DD7661}"/>
    <cellStyle name="Millares [0] 2 2 4 2 5" xfId="1901" xr:uid="{5561B79E-FE9A-4DFA-90B1-E43F24A7F7A3}"/>
    <cellStyle name="Millares [0] 2 2 4 2 5 2" xfId="4267" xr:uid="{9AE654D9-8461-49CB-B010-3D8F6D230741}"/>
    <cellStyle name="Millares [0] 2 2 4 2 5 2 2" xfId="9256" xr:uid="{FF382868-1718-473A-A4AB-3368AD18E455}"/>
    <cellStyle name="Millares [0] 2 2 4 2 5 3" xfId="6890" xr:uid="{F79625B0-C7CC-4716-B3C0-47F68A2287B5}"/>
    <cellStyle name="Millares [0] 2 2 4 2 6" xfId="3084" xr:uid="{61DB085D-D628-4A78-9BD3-75BA8D7739A5}"/>
    <cellStyle name="Millares [0] 2 2 4 2 6 2" xfId="8073" xr:uid="{0C3F35B7-AA17-46EA-AA03-52A1EC0F3E1D}"/>
    <cellStyle name="Millares [0] 2 2 4 2 7" xfId="5707" xr:uid="{064CDEFD-F699-47D2-BE34-87ABD048B2CF}"/>
    <cellStyle name="Millares [0] 2 2 4 3" xfId="435" xr:uid="{8B5B8530-F3D7-48B9-B2A9-99E785A9DE22}"/>
    <cellStyle name="Millares [0] 2 2 4 3 2" xfId="838" xr:uid="{9A6566D2-DCD8-4425-ABB1-D51455EDF4A3}"/>
    <cellStyle name="Millares [0] 2 2 4 3 2 2" xfId="1642" xr:uid="{7B3EC984-8561-4B0F-BEEC-C0F289C2C273}"/>
    <cellStyle name="Millares [0] 2 2 4 3 2 2 2" xfId="2825" xr:uid="{34903815-51A6-4D58-9CCA-EE7B1051FE01}"/>
    <cellStyle name="Millares [0] 2 2 4 3 2 2 2 2" xfId="5191" xr:uid="{0C0A5E06-4434-456B-A17E-833E100859E6}"/>
    <cellStyle name="Millares [0] 2 2 4 3 2 2 2 2 2" xfId="10180" xr:uid="{46BA6282-363E-464B-B546-65C156CE6FAD}"/>
    <cellStyle name="Millares [0] 2 2 4 3 2 2 2 3" xfId="7814" xr:uid="{0F3EC2BD-07E0-4651-B263-844DA955F625}"/>
    <cellStyle name="Millares [0] 2 2 4 3 2 2 3" xfId="4008" xr:uid="{0EFFE95A-3A62-4892-8A10-F9190159D6A9}"/>
    <cellStyle name="Millares [0] 2 2 4 3 2 2 3 2" xfId="8997" xr:uid="{418A1413-4411-4144-9109-33F500A0D55A}"/>
    <cellStyle name="Millares [0] 2 2 4 3 2 2 4" xfId="6631" xr:uid="{04D17F43-7ACF-43AD-8680-27EBDF14C37C}"/>
    <cellStyle name="Millares [0] 2 2 4 3 2 3" xfId="2024" xr:uid="{31E92E20-707F-4ABA-B8D8-7A2C903903E6}"/>
    <cellStyle name="Millares [0] 2 2 4 3 2 3 2" xfId="4390" xr:uid="{5C8D4392-E177-406E-86BF-061E332E22EC}"/>
    <cellStyle name="Millares [0] 2 2 4 3 2 3 2 2" xfId="9379" xr:uid="{EE272B92-95F9-40B7-9C09-4FAA44A47332}"/>
    <cellStyle name="Millares [0] 2 2 4 3 2 3 3" xfId="7013" xr:uid="{9A817452-42DF-49CB-B65F-7066D5D10C09}"/>
    <cellStyle name="Millares [0] 2 2 4 3 2 4" xfId="3207" xr:uid="{7F4496F6-1B70-4D68-9BFD-627708D2C318}"/>
    <cellStyle name="Millares [0] 2 2 4 3 2 4 2" xfId="8196" xr:uid="{94863837-2B27-4C54-A2D7-4B8B0C61756B}"/>
    <cellStyle name="Millares [0] 2 2 4 3 2 5" xfId="5830" xr:uid="{3FA0E428-D8CA-41C8-867E-D543982C1EC5}"/>
    <cellStyle name="Millares [0] 2 2 4 3 3" xfId="1064" xr:uid="{BC9CEB07-2552-465A-BA80-9EC5EB025583}"/>
    <cellStyle name="Millares [0] 2 2 4 3 3 2" xfId="1484" xr:uid="{AEA1B5D1-5931-49CB-BBF0-33A345A8A38C}"/>
    <cellStyle name="Millares [0] 2 2 4 3 3 2 2" xfId="2667" xr:uid="{0DCCEF8E-A410-4452-92E3-31D8552243F4}"/>
    <cellStyle name="Millares [0] 2 2 4 3 3 2 2 2" xfId="5033" xr:uid="{625FCFA0-6C1D-44BC-B1DA-5589AF15801E}"/>
    <cellStyle name="Millares [0] 2 2 4 3 3 2 2 2 2" xfId="10022" xr:uid="{7A10ABB3-28B2-46C2-B855-217FB6D98098}"/>
    <cellStyle name="Millares [0] 2 2 4 3 3 2 2 3" xfId="7656" xr:uid="{F00181B5-8E13-46C8-8C25-C3D5FFD4DFF1}"/>
    <cellStyle name="Millares [0] 2 2 4 3 3 2 3" xfId="3850" xr:uid="{217C4BD7-5EBB-488E-9A44-1C6247384121}"/>
    <cellStyle name="Millares [0] 2 2 4 3 3 2 3 2" xfId="8839" xr:uid="{ADC5D8BD-5A71-4052-ACF2-E86069AED65E}"/>
    <cellStyle name="Millares [0] 2 2 4 3 3 2 4" xfId="6473" xr:uid="{71C928E2-BE79-48B8-BC45-1A2CA139FCCA}"/>
    <cellStyle name="Millares [0] 2 2 4 3 3 3" xfId="2249" xr:uid="{BE114722-566C-490B-9021-38041EB321BB}"/>
    <cellStyle name="Millares [0] 2 2 4 3 3 3 2" xfId="4615" xr:uid="{F961E867-9918-4C70-818E-76A5EB01BCD3}"/>
    <cellStyle name="Millares [0] 2 2 4 3 3 3 2 2" xfId="9604" xr:uid="{A6FD23C1-138B-451E-B8CF-F4496DAC1596}"/>
    <cellStyle name="Millares [0] 2 2 4 3 3 3 3" xfId="7238" xr:uid="{4700D9DB-CB95-4B4D-88C0-DCE580311CD3}"/>
    <cellStyle name="Millares [0] 2 2 4 3 3 4" xfId="3432" xr:uid="{F6C7759B-9666-4133-8A5F-57321F45DD39}"/>
    <cellStyle name="Millares [0] 2 2 4 3 3 4 2" xfId="8421" xr:uid="{6BAA9714-4CEC-4E15-936A-E7786E4A3F04}"/>
    <cellStyle name="Millares [0] 2 2 4 3 3 5" xfId="6055" xr:uid="{47B2E3DD-2AF7-456D-AA19-E5252D38173E}"/>
    <cellStyle name="Millares [0] 2 2 4 3 4" xfId="1274" xr:uid="{E65C629A-1ACC-44DC-AFAD-46E0E88632DB}"/>
    <cellStyle name="Millares [0] 2 2 4 3 4 2" xfId="2458" xr:uid="{B16CBE6E-6526-475C-8975-BEC0FFBCDB07}"/>
    <cellStyle name="Millares [0] 2 2 4 3 4 2 2" xfId="4824" xr:uid="{C8B747F0-01C0-4BE1-B6AA-AB6410AA5370}"/>
    <cellStyle name="Millares [0] 2 2 4 3 4 2 2 2" xfId="9813" xr:uid="{6667E639-8B06-4D1A-A04F-8C15D90D1EA2}"/>
    <cellStyle name="Millares [0] 2 2 4 3 4 2 3" xfId="7447" xr:uid="{6479AD5A-63BD-4FB4-8E46-A292403579DB}"/>
    <cellStyle name="Millares [0] 2 2 4 3 4 3" xfId="3641" xr:uid="{0B241B3A-D61F-448C-80EF-523FE5615834}"/>
    <cellStyle name="Millares [0] 2 2 4 3 4 3 2" xfId="8630" xr:uid="{99324EE8-28A8-4414-9563-055FF167DFD0}"/>
    <cellStyle name="Millares [0] 2 2 4 3 4 4" xfId="6264" xr:uid="{F6C1FBFA-5997-4864-80BC-11FD969D6738}"/>
    <cellStyle name="Millares [0] 2 2 4 3 5" xfId="1866" xr:uid="{CBE2093D-AAF5-4D83-831E-88336DDAA9D5}"/>
    <cellStyle name="Millares [0] 2 2 4 3 5 2" xfId="4232" xr:uid="{AB21E349-424B-4735-B68C-30C4D7BA53DA}"/>
    <cellStyle name="Millares [0] 2 2 4 3 5 2 2" xfId="9221" xr:uid="{94FC2E32-610D-444F-ABD8-9908F46B9962}"/>
    <cellStyle name="Millares [0] 2 2 4 3 5 3" xfId="6855" xr:uid="{F5B04D05-5A8E-46A0-9F61-7F4C13676E2B}"/>
    <cellStyle name="Millares [0] 2 2 4 3 6" xfId="3049" xr:uid="{A8F062CD-7832-487D-BD67-44D021095960}"/>
    <cellStyle name="Millares [0] 2 2 4 3 6 2" xfId="8038" xr:uid="{095E9390-D0A4-4ECE-BD4E-37E669867821}"/>
    <cellStyle name="Millares [0] 2 2 4 3 7" xfId="5672" xr:uid="{E1EF4565-E79B-41F7-BB51-ED389A4D1FAD}"/>
    <cellStyle name="Millares [0] 2 2 4 4" xfId="770" xr:uid="{9C653AE3-BD34-45D4-8104-1B572DA70109}"/>
    <cellStyle name="Millares [0] 2 2 4 4 2" xfId="866" xr:uid="{39EDF0D7-2F17-4B9C-A08A-3B8917CC71B6}"/>
    <cellStyle name="Millares [0] 2 2 4 4 2 2" xfId="1670" xr:uid="{550F2044-6D48-4F2C-A768-BD3E797C509C}"/>
    <cellStyle name="Millares [0] 2 2 4 4 2 2 2" xfId="2853" xr:uid="{66BB1571-C40A-493C-ADAB-BB2065BD93F4}"/>
    <cellStyle name="Millares [0] 2 2 4 4 2 2 2 2" xfId="5219" xr:uid="{7339FDD9-1411-484C-9489-CC7AC2143C1C}"/>
    <cellStyle name="Millares [0] 2 2 4 4 2 2 2 2 2" xfId="10208" xr:uid="{6173F2EF-94BA-4A0B-9C51-916C200E5ACC}"/>
    <cellStyle name="Millares [0] 2 2 4 4 2 2 2 3" xfId="7842" xr:uid="{1DEB4C60-AFF6-48DB-A28F-FD5CA5241C3D}"/>
    <cellStyle name="Millares [0] 2 2 4 4 2 2 3" xfId="4036" xr:uid="{9F47D298-991B-4911-AA9A-1466D8BE1D2F}"/>
    <cellStyle name="Millares [0] 2 2 4 4 2 2 3 2" xfId="9025" xr:uid="{8F360259-6BFF-473B-AB70-214E06113E38}"/>
    <cellStyle name="Millares [0] 2 2 4 4 2 2 4" xfId="6659" xr:uid="{9E75EDAB-6CFF-48ED-8F27-6E2F85E3C0B5}"/>
    <cellStyle name="Millares [0] 2 2 4 4 2 3" xfId="2052" xr:uid="{8A39ED24-971A-4FAD-BC1F-F558D0072695}"/>
    <cellStyle name="Millares [0] 2 2 4 4 2 3 2" xfId="4418" xr:uid="{A5947F76-B62A-4C8B-ACEC-4B5B4BFA1E80}"/>
    <cellStyle name="Millares [0] 2 2 4 4 2 3 2 2" xfId="9407" xr:uid="{3D4C786D-8A2A-4862-A8D6-39C2B3E79C08}"/>
    <cellStyle name="Millares [0] 2 2 4 4 2 3 3" xfId="7041" xr:uid="{27C100F0-65A0-4AB2-933E-09E6D0B66A7A}"/>
    <cellStyle name="Millares [0] 2 2 4 4 2 4" xfId="3235" xr:uid="{98E2383C-E37D-4B1C-86D8-602603A6718F}"/>
    <cellStyle name="Millares [0] 2 2 4 4 2 4 2" xfId="8224" xr:uid="{716BDC0B-6E43-41D6-A4B4-C46FFE2DFC71}"/>
    <cellStyle name="Millares [0] 2 2 4 4 2 5" xfId="5858" xr:uid="{7AC5DFF0-4E5B-4553-9564-B5B90877D8E7}"/>
    <cellStyle name="Millares [0] 2 2 4 4 3" xfId="1574" xr:uid="{13FD8673-6FE7-4EEC-97C6-CAB275E07F9E}"/>
    <cellStyle name="Millares [0] 2 2 4 4 3 2" xfId="2757" xr:uid="{B583BC75-E2E9-4FDC-81E0-85A19FAA95BD}"/>
    <cellStyle name="Millares [0] 2 2 4 4 3 2 2" xfId="5123" xr:uid="{03495B86-2E63-49A2-AB91-4FB498B13569}"/>
    <cellStyle name="Millares [0] 2 2 4 4 3 2 2 2" xfId="10112" xr:uid="{E435387F-076F-48B2-BF96-920418B0B3BC}"/>
    <cellStyle name="Millares [0] 2 2 4 4 3 2 3" xfId="7746" xr:uid="{314E102D-130C-4889-AA97-4B7FFE0F465B}"/>
    <cellStyle name="Millares [0] 2 2 4 4 3 3" xfId="3940" xr:uid="{20744127-833D-47F6-BD4C-911F716CE1C4}"/>
    <cellStyle name="Millares [0] 2 2 4 4 3 3 2" xfId="8929" xr:uid="{C1D9F892-0545-42D7-A087-F67BE86792F8}"/>
    <cellStyle name="Millares [0] 2 2 4 4 3 4" xfId="6563" xr:uid="{E5C5E6FF-8FD7-4786-A672-C9831A62C661}"/>
    <cellStyle name="Millares [0] 2 2 4 4 4" xfId="1956" xr:uid="{A5E4D497-1D2C-4FA7-AAF9-B9C454A35B8D}"/>
    <cellStyle name="Millares [0] 2 2 4 4 4 2" xfId="4322" xr:uid="{A109F17C-C92C-4700-ACEA-4A74EBAA008F}"/>
    <cellStyle name="Millares [0] 2 2 4 4 4 2 2" xfId="9311" xr:uid="{087ADA18-4D93-4FFE-BDD7-80650ACD2B13}"/>
    <cellStyle name="Millares [0] 2 2 4 4 4 3" xfId="6945" xr:uid="{ABDFA1C1-7F71-43D5-998F-7FACED8E7D31}"/>
    <cellStyle name="Millares [0] 2 2 4 4 5" xfId="3139" xr:uid="{11131E9F-2B21-4D5A-AA69-B6CE96F4EC8B}"/>
    <cellStyle name="Millares [0] 2 2 4 4 5 2" xfId="8128" xr:uid="{E98F299B-A3D4-45B8-A69F-742B63141BF4}"/>
    <cellStyle name="Millares [0] 2 2 4 4 6" xfId="5762" xr:uid="{315E849E-7618-42CC-B256-2FB9AC8E5251}"/>
    <cellStyle name="Millares [0] 2 2 4 5" xfId="894" xr:uid="{CCEA4112-4A07-424E-9546-DCAD2888D28F}"/>
    <cellStyle name="Millares [0] 2 2 4 5 2" xfId="1698" xr:uid="{6C858614-81CC-4338-A22E-4B1D35896D0D}"/>
    <cellStyle name="Millares [0] 2 2 4 5 2 2" xfId="2881" xr:uid="{301820E7-EDA9-4F54-9732-AEDA2FD9B259}"/>
    <cellStyle name="Millares [0] 2 2 4 5 2 2 2" xfId="5247" xr:uid="{7B2C8BAC-A147-4EB4-9EC1-2514184A0BFB}"/>
    <cellStyle name="Millares [0] 2 2 4 5 2 2 2 2" xfId="10236" xr:uid="{D87F14F1-4762-4A01-A9F5-A2EE477CA311}"/>
    <cellStyle name="Millares [0] 2 2 4 5 2 2 3" xfId="7870" xr:uid="{BD8A0DD2-AFD3-4987-9080-BA8FAAD3DB23}"/>
    <cellStyle name="Millares [0] 2 2 4 5 2 3" xfId="4064" xr:uid="{7974E1A6-0CDF-49AD-A275-23320E26B96D}"/>
    <cellStyle name="Millares [0] 2 2 4 5 2 3 2" xfId="9053" xr:uid="{0C455594-BD13-44A1-99D3-DB6C272E89F2}"/>
    <cellStyle name="Millares [0] 2 2 4 5 2 4" xfId="6687" xr:uid="{31397009-2E6E-4AA0-8F98-086B4177C120}"/>
    <cellStyle name="Millares [0] 2 2 4 5 3" xfId="2080" xr:uid="{74861A7A-1CC7-4CA1-92A6-760A95352DBB}"/>
    <cellStyle name="Millares [0] 2 2 4 5 3 2" xfId="4446" xr:uid="{1AD5E025-D9D2-4E7B-99B8-D41A5A0F588F}"/>
    <cellStyle name="Millares [0] 2 2 4 5 3 2 2" xfId="9435" xr:uid="{CC81EC0F-39FA-44AB-9B3A-DF3097DF6CF1}"/>
    <cellStyle name="Millares [0] 2 2 4 5 3 3" xfId="7069" xr:uid="{0B6B326A-8F7C-4B4F-9326-8998CBC5B51F}"/>
    <cellStyle name="Millares [0] 2 2 4 5 4" xfId="3263" xr:uid="{C2FDB32E-EE39-4C25-814F-8D916D86B1AE}"/>
    <cellStyle name="Millares [0] 2 2 4 5 4 2" xfId="8252" xr:uid="{8AD42B86-D17C-4D92-9CE3-4F37D6E594AF}"/>
    <cellStyle name="Millares [0] 2 2 4 5 5" xfId="5886" xr:uid="{C7BB8E7C-435A-4399-8E81-6C43E52D600D}"/>
    <cellStyle name="Millares [0] 2 2 4 6" xfId="782" xr:uid="{DBDD75D0-97D4-4FA9-BADF-B9417AC9376C}"/>
    <cellStyle name="Millares [0] 2 2 4 6 2" xfId="1586" xr:uid="{34972CC4-899D-461C-8A74-1432F1131503}"/>
    <cellStyle name="Millares [0] 2 2 4 6 2 2" xfId="2769" xr:uid="{5358C2ED-B865-4D69-8DEA-E12A881EB01C}"/>
    <cellStyle name="Millares [0] 2 2 4 6 2 2 2" xfId="5135" xr:uid="{F1EA6F66-B14B-418E-82B5-41EDD97F668E}"/>
    <cellStyle name="Millares [0] 2 2 4 6 2 2 2 2" xfId="10124" xr:uid="{AA502C59-BB85-4AFF-ACA0-59BF22CEDC86}"/>
    <cellStyle name="Millares [0] 2 2 4 6 2 2 3" xfId="7758" xr:uid="{7E8BAA37-F5A2-4A34-9E08-AE2C8E0DB1C4}"/>
    <cellStyle name="Millares [0] 2 2 4 6 2 3" xfId="3952" xr:uid="{D314B57A-2F91-4A62-9853-5018D9D37566}"/>
    <cellStyle name="Millares [0] 2 2 4 6 2 3 2" xfId="8941" xr:uid="{C6EEB890-8AD1-4C7E-99D5-89096EB2C21F}"/>
    <cellStyle name="Millares [0] 2 2 4 6 2 4" xfId="6575" xr:uid="{FEA06856-E94D-4D51-9FCE-726BBBC894BA}"/>
    <cellStyle name="Millares [0] 2 2 4 6 3" xfId="1968" xr:uid="{816F6FB1-833B-4B71-90F9-8134A091BF98}"/>
    <cellStyle name="Millares [0] 2 2 4 6 3 2" xfId="4334" xr:uid="{94F3FB24-07F1-4984-8AFF-673107019A89}"/>
    <cellStyle name="Millares [0] 2 2 4 6 3 2 2" xfId="9323" xr:uid="{646D50D3-BCF5-45F9-A16D-A04E2D542D24}"/>
    <cellStyle name="Millares [0] 2 2 4 6 3 3" xfId="6957" xr:uid="{224EE973-6964-4082-9D1B-0CC87AA8998D}"/>
    <cellStyle name="Millares [0] 2 2 4 6 4" xfId="3151" xr:uid="{100FCF9F-94D6-4CEB-9C65-6E70E5822EF9}"/>
    <cellStyle name="Millares [0] 2 2 4 6 4 2" xfId="8140" xr:uid="{B03B3ACC-0A64-4552-AAA1-8350AB2DCB49}"/>
    <cellStyle name="Millares [0] 2 2 4 6 5" xfId="5774" xr:uid="{F4D52308-DFEC-443C-B4CD-D5BACD3A9ADD}"/>
    <cellStyle name="Millares [0] 2 2 4 7" xfId="965" xr:uid="{AF9D6DC5-E8F9-4A47-B5F8-91738BB27D0A}"/>
    <cellStyle name="Millares [0] 2 2 4 7 2" xfId="1385" xr:uid="{EBA6D0A3-31D1-4B46-BD95-6EC28861A22E}"/>
    <cellStyle name="Millares [0] 2 2 4 7 2 2" xfId="2569" xr:uid="{AF6C8830-B7CC-4BDC-8C6D-1C5CDCF26B69}"/>
    <cellStyle name="Millares [0] 2 2 4 7 2 2 2" xfId="4935" xr:uid="{3B436A0C-5716-4F88-9DCC-46114040A82F}"/>
    <cellStyle name="Millares [0] 2 2 4 7 2 2 2 2" xfId="9924" xr:uid="{DA4AB469-9F08-4404-AD71-40CF9EA3E16F}"/>
    <cellStyle name="Millares [0] 2 2 4 7 2 2 3" xfId="7558" xr:uid="{0A06D5B3-69BE-4629-903B-B6A96D2234CC}"/>
    <cellStyle name="Millares [0] 2 2 4 7 2 3" xfId="3752" xr:uid="{9EBE4215-1D91-4D6E-80FA-98F62DC50E6E}"/>
    <cellStyle name="Millares [0] 2 2 4 7 2 3 2" xfId="8741" xr:uid="{B2CA3F42-DE41-48F4-80A7-D37758014184}"/>
    <cellStyle name="Millares [0] 2 2 4 7 2 4" xfId="6375" xr:uid="{44BD7745-FB72-4539-ABF2-29C77F5E69A8}"/>
    <cellStyle name="Millares [0] 2 2 4 7 3" xfId="2151" xr:uid="{F37C399D-803A-4A38-A33B-2159DD09BAF1}"/>
    <cellStyle name="Millares [0] 2 2 4 7 3 2" xfId="4517" xr:uid="{8FBE1916-3068-4880-852C-E33483DC3730}"/>
    <cellStyle name="Millares [0] 2 2 4 7 3 2 2" xfId="9506" xr:uid="{F6DD4EA4-CE9E-4141-82AE-53BFB9110288}"/>
    <cellStyle name="Millares [0] 2 2 4 7 3 3" xfId="7140" xr:uid="{130E65DF-D2EF-4DBB-9E2A-80C56D357725}"/>
    <cellStyle name="Millares [0] 2 2 4 7 4" xfId="3334" xr:uid="{F64B0509-7F8D-4F7A-B93C-BBF8C642EA54}"/>
    <cellStyle name="Millares [0] 2 2 4 7 4 2" xfId="8323" xr:uid="{F999876E-ED54-430D-8D05-8F52004AABC1}"/>
    <cellStyle name="Millares [0] 2 2 4 7 5" xfId="5957" xr:uid="{C844CA49-AE95-4D13-BFE8-D7E45C211897}"/>
    <cellStyle name="Millares [0] 2 2 4 8" xfId="1175" xr:uid="{DFAD8CC9-311B-4B0B-8A26-1A1E4B6F19A6}"/>
    <cellStyle name="Millares [0] 2 2 4 8 2" xfId="2360" xr:uid="{E3E1E30C-99E1-4284-BB17-AFCABC23D7F7}"/>
    <cellStyle name="Millares [0] 2 2 4 8 2 2" xfId="4726" xr:uid="{75065363-123E-44D5-A32D-485BBF911EAC}"/>
    <cellStyle name="Millares [0] 2 2 4 8 2 2 2" xfId="9715" xr:uid="{A88286C6-2C04-4080-9C96-B8BCA0AB12EA}"/>
    <cellStyle name="Millares [0] 2 2 4 8 2 3" xfId="7349" xr:uid="{7A018FF3-FA02-4564-8DCB-D9811549E478}"/>
    <cellStyle name="Millares [0] 2 2 4 8 3" xfId="3543" xr:uid="{A0E7D348-2C4E-43FF-9673-EEEF5D769152}"/>
    <cellStyle name="Millares [0] 2 2 4 8 3 2" xfId="8532" xr:uid="{249AC36F-4A30-40FD-BC71-37DAE24D3087}"/>
    <cellStyle name="Millares [0] 2 2 4 8 4" xfId="6166" xr:uid="{5A9B6999-AF06-4057-AAA9-F7B5745BF78D}"/>
    <cellStyle name="Millares [0] 2 2 4 9" xfId="1768" xr:uid="{A3F0CF38-D6CE-43EE-BE2E-1CB867E273AE}"/>
    <cellStyle name="Millares [0] 2 2 4 9 2" xfId="4134" xr:uid="{985FF46A-2F4E-441F-BAB5-79BCBAE7E055}"/>
    <cellStyle name="Millares [0] 2 2 4 9 2 2" xfId="9123" xr:uid="{741FD432-9AAA-4C01-A242-8F1FE39BA64E}"/>
    <cellStyle name="Millares [0] 2 2 4 9 3" xfId="6757" xr:uid="{AD252268-AD3C-4D35-9D88-ED3D69E428EB}"/>
    <cellStyle name="Millares [0] 2 2 5" xfId="110" xr:uid="{C44E58CB-5201-4CA2-B5ED-389890EDAE8D}"/>
    <cellStyle name="Millares [0] 2 2 5 10" xfId="2924" xr:uid="{B0D2A58B-0217-48C9-A99C-BF6CD5643D16}"/>
    <cellStyle name="Millares [0] 2 2 5 10 2" xfId="7913" xr:uid="{3CBDAE6B-8AE2-41C9-80CE-BB242B75B2AD}"/>
    <cellStyle name="Millares [0] 2 2 5 11" xfId="5318" xr:uid="{C2775585-8654-45DF-9F1A-85B6FF6ADA66}"/>
    <cellStyle name="Millares [0] 2 2 5 12" xfId="5547" xr:uid="{EFD007C7-AE66-4A5F-97F4-6DACDC5C07BF}"/>
    <cellStyle name="Millares [0] 2 2 5 2" xfId="500" xr:uid="{7CACB598-A8B7-4232-A48C-131985A95B49}"/>
    <cellStyle name="Millares [0] 2 2 5 2 2" xfId="812" xr:uid="{64B40274-9FB7-42E1-9D17-8E1D9DF5AB5D}"/>
    <cellStyle name="Millares [0] 2 2 5 2 2 2" xfId="1616" xr:uid="{CC5661A3-22CB-44EB-B435-5F36EEBA4E34}"/>
    <cellStyle name="Millares [0] 2 2 5 2 2 2 2" xfId="2799" xr:uid="{9B339E55-DA5E-4D97-9A04-F26948EC6963}"/>
    <cellStyle name="Millares [0] 2 2 5 2 2 2 2 2" xfId="5165" xr:uid="{AE1AA980-D9DC-4A0A-9266-832F19D89953}"/>
    <cellStyle name="Millares [0] 2 2 5 2 2 2 2 2 2" xfId="10154" xr:uid="{3375406A-48F9-4B55-B5A0-03CD8600E5FB}"/>
    <cellStyle name="Millares [0] 2 2 5 2 2 2 2 3" xfId="7788" xr:uid="{0CDE044E-3779-4EF3-BDF0-A7AA6196C5B3}"/>
    <cellStyle name="Millares [0] 2 2 5 2 2 2 3" xfId="3982" xr:uid="{205A24D7-53C7-4183-A8E8-3C5F42576EDF}"/>
    <cellStyle name="Millares [0] 2 2 5 2 2 2 3 2" xfId="8971" xr:uid="{80C69AAA-7158-42BC-AEFB-5504F066221D}"/>
    <cellStyle name="Millares [0] 2 2 5 2 2 2 4" xfId="6605" xr:uid="{738823CF-D134-4FA8-A149-D6F9A6E0B340}"/>
    <cellStyle name="Millares [0] 2 2 5 2 2 3" xfId="1998" xr:uid="{8D192760-21F2-4198-8DB1-7D39A773FC28}"/>
    <cellStyle name="Millares [0] 2 2 5 2 2 3 2" xfId="4364" xr:uid="{DEAEE50A-545A-48B9-853F-4D72A24CC69D}"/>
    <cellStyle name="Millares [0] 2 2 5 2 2 3 2 2" xfId="9353" xr:uid="{067E30EC-126C-4A54-A1A7-B1A5FB813EB8}"/>
    <cellStyle name="Millares [0] 2 2 5 2 2 3 3" xfId="6987" xr:uid="{A7BC21BD-DAC9-4C77-BE7C-E939DC4B700E}"/>
    <cellStyle name="Millares [0] 2 2 5 2 2 4" xfId="3181" xr:uid="{4C35D539-8B6B-4591-AB85-204240BB8A87}"/>
    <cellStyle name="Millares [0] 2 2 5 2 2 4 2" xfId="8170" xr:uid="{960B99B5-1A96-4383-A505-A5414F71789E}"/>
    <cellStyle name="Millares [0] 2 2 5 2 2 5" xfId="5804" xr:uid="{16C4B7C2-C1BC-472B-AF10-8C8404BF0FC5}"/>
    <cellStyle name="Millares [0] 2 2 5 2 3" xfId="1073" xr:uid="{D27823A7-C87F-4640-BC75-CDDCBC094045}"/>
    <cellStyle name="Millares [0] 2 2 5 2 3 2" xfId="1493" xr:uid="{39110C44-AEAF-4AD5-A536-5948DC51DAD8}"/>
    <cellStyle name="Millares [0] 2 2 5 2 3 2 2" xfId="2676" xr:uid="{1BEB588E-6AD1-4B78-9B52-D5C6ECFD1031}"/>
    <cellStyle name="Millares [0] 2 2 5 2 3 2 2 2" xfId="5042" xr:uid="{7A016DD8-C23B-4AF3-8507-EF522BFAD09E}"/>
    <cellStyle name="Millares [0] 2 2 5 2 3 2 2 2 2" xfId="10031" xr:uid="{C4F96BC6-F63A-400B-BE59-BEDE5770F8F3}"/>
    <cellStyle name="Millares [0] 2 2 5 2 3 2 2 3" xfId="7665" xr:uid="{7470A4D7-7B81-4196-BB96-540EFC5FD045}"/>
    <cellStyle name="Millares [0] 2 2 5 2 3 2 3" xfId="3859" xr:uid="{CB838EDE-B21F-41A2-A307-7EA138F8ACFF}"/>
    <cellStyle name="Millares [0] 2 2 5 2 3 2 3 2" xfId="8848" xr:uid="{3A48CC7F-502D-4D9D-8829-063140CAA757}"/>
    <cellStyle name="Millares [0] 2 2 5 2 3 2 4" xfId="6482" xr:uid="{9B8314FE-E8E2-447B-BC25-E1D9C174387B}"/>
    <cellStyle name="Millares [0] 2 2 5 2 3 3" xfId="2258" xr:uid="{96B41018-8B8E-4A91-9E4F-54B7DA3180F4}"/>
    <cellStyle name="Millares [0] 2 2 5 2 3 3 2" xfId="4624" xr:uid="{835D4242-77F3-4A19-919D-716A5BE9DA8C}"/>
    <cellStyle name="Millares [0] 2 2 5 2 3 3 2 2" xfId="9613" xr:uid="{15886E31-76F1-4E7D-973B-3FF41516D39D}"/>
    <cellStyle name="Millares [0] 2 2 5 2 3 3 3" xfId="7247" xr:uid="{EC9F8897-B9F3-43E9-9DDE-689B0CE8CB67}"/>
    <cellStyle name="Millares [0] 2 2 5 2 3 4" xfId="3441" xr:uid="{4375F4E5-C3C6-4F38-B95A-8402A49C4A12}"/>
    <cellStyle name="Millares [0] 2 2 5 2 3 4 2" xfId="8430" xr:uid="{FF13ADDD-160F-43AB-8519-6CCF0C81FB79}"/>
    <cellStyle name="Millares [0] 2 2 5 2 3 5" xfId="6064" xr:uid="{853DC843-BA96-4927-AAF0-950038838DAA}"/>
    <cellStyle name="Millares [0] 2 2 5 2 4" xfId="1283" xr:uid="{938450F7-1EB7-4287-951C-883368E0CEE5}"/>
    <cellStyle name="Millares [0] 2 2 5 2 4 2" xfId="2467" xr:uid="{BC03E6C9-8F56-415C-857F-E060A16472D1}"/>
    <cellStyle name="Millares [0] 2 2 5 2 4 2 2" xfId="4833" xr:uid="{14FA2B50-DBD3-4247-9FBA-30E3855906C5}"/>
    <cellStyle name="Millares [0] 2 2 5 2 4 2 2 2" xfId="9822" xr:uid="{7256E2E6-336F-44E5-80E5-60E8D55E53FB}"/>
    <cellStyle name="Millares [0] 2 2 5 2 4 2 3" xfId="7456" xr:uid="{A38BA7BC-122D-43FA-83DE-59AA187196BC}"/>
    <cellStyle name="Millares [0] 2 2 5 2 4 3" xfId="3650" xr:uid="{1EC79CBD-F87B-4730-B045-D96382AB7EF5}"/>
    <cellStyle name="Millares [0] 2 2 5 2 4 3 2" xfId="8639" xr:uid="{AF03F226-15F7-46C8-A07F-E505289D8831}"/>
    <cellStyle name="Millares [0] 2 2 5 2 4 4" xfId="6273" xr:uid="{3B814EF1-F21D-473C-8230-5BFB79D06623}"/>
    <cellStyle name="Millares [0] 2 2 5 2 5" xfId="1875" xr:uid="{8F468C48-EB7B-46CE-A504-5F6ABF9D6C35}"/>
    <cellStyle name="Millares [0] 2 2 5 2 5 2" xfId="4241" xr:uid="{2BCE538A-F41A-44DA-9A49-52528113264E}"/>
    <cellStyle name="Millares [0] 2 2 5 2 5 2 2" xfId="9230" xr:uid="{AF96C089-5697-478B-99F2-31FCA81F0DA1}"/>
    <cellStyle name="Millares [0] 2 2 5 2 5 3" xfId="6864" xr:uid="{C94A1F1C-4C16-4B70-8AEB-C36AB673EDE8}"/>
    <cellStyle name="Millares [0] 2 2 5 2 6" xfId="3058" xr:uid="{3562AAF2-E679-46FA-9B45-74D42EA74DDB}"/>
    <cellStyle name="Millares [0] 2 2 5 2 6 2" xfId="8047" xr:uid="{3C4F3C21-5D12-4FFB-A1C2-D7FB72E68D99}"/>
    <cellStyle name="Millares [0] 2 2 5 2 7" xfId="5681" xr:uid="{BA957137-AF78-4D07-8056-3B299593902C}"/>
    <cellStyle name="Millares [0] 2 2 5 3" xfId="840" xr:uid="{75B3A899-513F-44FA-A112-E97FFB2AA49F}"/>
    <cellStyle name="Millares [0] 2 2 5 3 2" xfId="1644" xr:uid="{EF32C311-AFA2-4D76-B2FE-743EB266B76F}"/>
    <cellStyle name="Millares [0] 2 2 5 3 2 2" xfId="2827" xr:uid="{8F07B647-3E57-4491-9E97-F6999478B8FB}"/>
    <cellStyle name="Millares [0] 2 2 5 3 2 2 2" xfId="5193" xr:uid="{841B11CF-4BFC-4D95-9FC5-B7634BB5F2F1}"/>
    <cellStyle name="Millares [0] 2 2 5 3 2 2 2 2" xfId="10182" xr:uid="{9CF9589E-E5FC-4AEB-8DB4-D46E03043555}"/>
    <cellStyle name="Millares [0] 2 2 5 3 2 2 3" xfId="7816" xr:uid="{6E06DD11-BCAB-49C5-B4C5-DD8E324F8F68}"/>
    <cellStyle name="Millares [0] 2 2 5 3 2 3" xfId="4010" xr:uid="{C5248BB3-74B4-4F6D-875F-3044FC138441}"/>
    <cellStyle name="Millares [0] 2 2 5 3 2 3 2" xfId="8999" xr:uid="{B7A96D5C-1B1F-4CB4-AC5A-613F8727F350}"/>
    <cellStyle name="Millares [0] 2 2 5 3 2 4" xfId="6633" xr:uid="{5EAC2AD6-0785-43C1-AE54-91E22621F02C}"/>
    <cellStyle name="Millares [0] 2 2 5 3 3" xfId="2026" xr:uid="{5BE2AA3C-56AF-4936-90A6-4B897727244B}"/>
    <cellStyle name="Millares [0] 2 2 5 3 3 2" xfId="4392" xr:uid="{C9ADD4B5-F77C-4580-88D6-6D720F4F6471}"/>
    <cellStyle name="Millares [0] 2 2 5 3 3 2 2" xfId="9381" xr:uid="{BD2C0753-3D69-4709-B5E5-5992268D3F4B}"/>
    <cellStyle name="Millares [0] 2 2 5 3 3 3" xfId="7015" xr:uid="{5AD36CCE-2025-4DD4-8386-F48F2EF9F3C0}"/>
    <cellStyle name="Millares [0] 2 2 5 3 4" xfId="3209" xr:uid="{C6EAE767-3431-4C1C-A3FC-74CA6B8974D4}"/>
    <cellStyle name="Millares [0] 2 2 5 3 4 2" xfId="8198" xr:uid="{D8BB4B64-BCFF-4A34-B692-0D285461108A}"/>
    <cellStyle name="Millares [0] 2 2 5 3 5" xfId="5832" xr:uid="{8B211A07-6E5D-419D-8088-991E84EFAD03}"/>
    <cellStyle name="Millares [0] 2 2 5 4" xfId="868" xr:uid="{15503245-002D-4041-AB45-F4EC10A28C68}"/>
    <cellStyle name="Millares [0] 2 2 5 4 2" xfId="1672" xr:uid="{D916EFA6-845E-4100-8D88-B89A0568DB9F}"/>
    <cellStyle name="Millares [0] 2 2 5 4 2 2" xfId="2855" xr:uid="{29B2005F-65CC-4107-A166-F6BF94D1FD3C}"/>
    <cellStyle name="Millares [0] 2 2 5 4 2 2 2" xfId="5221" xr:uid="{5E3F699A-F772-4C9E-9418-62887A158630}"/>
    <cellStyle name="Millares [0] 2 2 5 4 2 2 2 2" xfId="10210" xr:uid="{CAD084CF-D72D-4A0B-A99C-A6FF35D395D0}"/>
    <cellStyle name="Millares [0] 2 2 5 4 2 2 3" xfId="7844" xr:uid="{4EB476B3-400D-4484-A06D-B92F65252C04}"/>
    <cellStyle name="Millares [0] 2 2 5 4 2 3" xfId="4038" xr:uid="{3D993056-22F1-4D38-84BA-E2E089BB22E5}"/>
    <cellStyle name="Millares [0] 2 2 5 4 2 3 2" xfId="9027" xr:uid="{D57C95F9-F795-4458-8BE0-9CF53391204D}"/>
    <cellStyle name="Millares [0] 2 2 5 4 2 4" xfId="6661" xr:uid="{D5D7A87C-C286-4DCE-A517-0AB3E416B249}"/>
    <cellStyle name="Millares [0] 2 2 5 4 3" xfId="2054" xr:uid="{5511416F-A48E-471A-A6BA-EC5816A89347}"/>
    <cellStyle name="Millares [0] 2 2 5 4 3 2" xfId="4420" xr:uid="{232EA8B9-9F2B-4ADF-B269-98255AF8731E}"/>
    <cellStyle name="Millares [0] 2 2 5 4 3 2 2" xfId="9409" xr:uid="{041B60F7-24B3-40C9-9288-231F03FA2150}"/>
    <cellStyle name="Millares [0] 2 2 5 4 3 3" xfId="7043" xr:uid="{39EAB9E7-87AC-4AAA-9383-06AB8FDBF4D3}"/>
    <cellStyle name="Millares [0] 2 2 5 4 4" xfId="3237" xr:uid="{00889AAA-847E-409E-A0AF-4D259853C73B}"/>
    <cellStyle name="Millares [0] 2 2 5 4 4 2" xfId="8226" xr:uid="{A8D16A12-DBB6-4FD3-89B0-E20DB9E8AC1E}"/>
    <cellStyle name="Millares [0] 2 2 5 4 5" xfId="5860" xr:uid="{BBB6D96D-05C9-4E81-9A43-8E94F44E33BE}"/>
    <cellStyle name="Millares [0] 2 2 5 5" xfId="896" xr:uid="{BEE4B251-D727-49FA-B3BC-9CA66FE5E893}"/>
    <cellStyle name="Millares [0] 2 2 5 5 2" xfId="1700" xr:uid="{D4521317-8BCA-4638-A60F-0326E527B72A}"/>
    <cellStyle name="Millares [0] 2 2 5 5 2 2" xfId="2883" xr:uid="{9FD363F8-4C5F-4812-830F-7D83D0CF7D73}"/>
    <cellStyle name="Millares [0] 2 2 5 5 2 2 2" xfId="5249" xr:uid="{3922B81E-9FC0-4DC1-AF68-84B124D415CA}"/>
    <cellStyle name="Millares [0] 2 2 5 5 2 2 2 2" xfId="10238" xr:uid="{5C86F66D-7B22-4259-884F-21B952319AFA}"/>
    <cellStyle name="Millares [0] 2 2 5 5 2 2 3" xfId="7872" xr:uid="{909A3496-90C9-4D12-B76F-9644D7C89856}"/>
    <cellStyle name="Millares [0] 2 2 5 5 2 3" xfId="4066" xr:uid="{91DF2CDB-EB6E-4BEE-AD6A-FD0D9B90FE6B}"/>
    <cellStyle name="Millares [0] 2 2 5 5 2 3 2" xfId="9055" xr:uid="{2315EC0D-5B26-49D9-92E3-4537E6D0C276}"/>
    <cellStyle name="Millares [0] 2 2 5 5 2 4" xfId="6689" xr:uid="{64E7DC86-DF63-4C5B-8BE9-9C20F37635B8}"/>
    <cellStyle name="Millares [0] 2 2 5 5 3" xfId="2082" xr:uid="{7F66C377-9305-4CD6-8324-B4E6B97B8965}"/>
    <cellStyle name="Millares [0] 2 2 5 5 3 2" xfId="4448" xr:uid="{B35A02D5-6E18-413F-8B97-9BA886751902}"/>
    <cellStyle name="Millares [0] 2 2 5 5 3 2 2" xfId="9437" xr:uid="{E69CF41F-542D-45C7-96A6-B47CA03234FC}"/>
    <cellStyle name="Millares [0] 2 2 5 5 3 3" xfId="7071" xr:uid="{24C025CF-33C7-4436-B18D-05DDF844EE09}"/>
    <cellStyle name="Millares [0] 2 2 5 5 4" xfId="3265" xr:uid="{B99ECCC3-E8CD-43D5-A33A-79925A74F8EE}"/>
    <cellStyle name="Millares [0] 2 2 5 5 4 2" xfId="8254" xr:uid="{3ABF25F5-8DCD-4943-BF2A-EC54AECD4504}"/>
    <cellStyle name="Millares [0] 2 2 5 5 5" xfId="5888" xr:uid="{78607DFB-27B4-433D-9CC7-DD32A4D48220}"/>
    <cellStyle name="Millares [0] 2 2 5 6" xfId="784" xr:uid="{6A9D19B3-7DFB-4766-B6D4-AD1E18FD96D3}"/>
    <cellStyle name="Millares [0] 2 2 5 6 2" xfId="1588" xr:uid="{D6917F55-AFF9-4653-8C1C-C725A6C580B6}"/>
    <cellStyle name="Millares [0] 2 2 5 6 2 2" xfId="2771" xr:uid="{334B03EA-AFEA-405D-9417-EC2C0BBB8F11}"/>
    <cellStyle name="Millares [0] 2 2 5 6 2 2 2" xfId="5137" xr:uid="{51E24C61-6F31-4DA7-9DD4-285B349BF9B3}"/>
    <cellStyle name="Millares [0] 2 2 5 6 2 2 2 2" xfId="10126" xr:uid="{0702B3EC-B46C-4423-A55C-228327907EBC}"/>
    <cellStyle name="Millares [0] 2 2 5 6 2 2 3" xfId="7760" xr:uid="{E74AC16D-8C63-4750-A756-DF903DAE692B}"/>
    <cellStyle name="Millares [0] 2 2 5 6 2 3" xfId="3954" xr:uid="{28A19ACB-3D10-4ED2-B266-817BC3E7D176}"/>
    <cellStyle name="Millares [0] 2 2 5 6 2 3 2" xfId="8943" xr:uid="{4760E525-769C-4E7E-A64E-CB291A0F1644}"/>
    <cellStyle name="Millares [0] 2 2 5 6 2 4" xfId="6577" xr:uid="{716F94FB-AC5F-41FA-9F13-A195C49AF1BF}"/>
    <cellStyle name="Millares [0] 2 2 5 6 3" xfId="1970" xr:uid="{1BC800A1-33D6-4735-B10A-C8A2D6FE50F1}"/>
    <cellStyle name="Millares [0] 2 2 5 6 3 2" xfId="4336" xr:uid="{1B41D16E-F98C-4F1B-B117-579DE7F0E9D2}"/>
    <cellStyle name="Millares [0] 2 2 5 6 3 2 2" xfId="9325" xr:uid="{87E86859-C283-4BDF-B52D-CFF07AF8A401}"/>
    <cellStyle name="Millares [0] 2 2 5 6 3 3" xfId="6959" xr:uid="{D2D6B363-D914-4955-A905-1565ECD689DE}"/>
    <cellStyle name="Millares [0] 2 2 5 6 4" xfId="3153" xr:uid="{84B912F2-0731-4A43-B2D3-6683A81CD0F7}"/>
    <cellStyle name="Millares [0] 2 2 5 6 4 2" xfId="8142" xr:uid="{251E746B-C95D-49D2-BD46-D569B94AAF13}"/>
    <cellStyle name="Millares [0] 2 2 5 6 5" xfId="5776" xr:uid="{DF184D4B-BC0A-4897-9971-EB1BD1FB06CC}"/>
    <cellStyle name="Millares [0] 2 2 5 7" xfId="938" xr:uid="{616686BD-A63F-46C0-93D8-90EBC24442C9}"/>
    <cellStyle name="Millares [0] 2 2 5 7 2" xfId="1358" xr:uid="{061B7E19-6A92-425D-9BC2-9DEFBAE06D12}"/>
    <cellStyle name="Millares [0] 2 2 5 7 2 2" xfId="2542" xr:uid="{C27C193C-36F8-4426-8544-D5025254F8D7}"/>
    <cellStyle name="Millares [0] 2 2 5 7 2 2 2" xfId="4908" xr:uid="{16B0D26D-92D1-46E5-8DF6-0A9C4BA26426}"/>
    <cellStyle name="Millares [0] 2 2 5 7 2 2 2 2" xfId="9897" xr:uid="{09EAF649-CE74-4766-B1AA-36C350D53351}"/>
    <cellStyle name="Millares [0] 2 2 5 7 2 2 3" xfId="7531" xr:uid="{4CD00EB5-4727-45C1-90AB-2656A20CFB7B}"/>
    <cellStyle name="Millares [0] 2 2 5 7 2 3" xfId="3725" xr:uid="{2D0FB0D0-BF82-4EF1-9833-50AF813F27FC}"/>
    <cellStyle name="Millares [0] 2 2 5 7 2 3 2" xfId="8714" xr:uid="{7A61C846-F6F4-44D2-8AAB-5960D74711A8}"/>
    <cellStyle name="Millares [0] 2 2 5 7 2 4" xfId="6348" xr:uid="{264B75EE-CEAD-405D-B1D5-B5CFFC671A48}"/>
    <cellStyle name="Millares [0] 2 2 5 7 3" xfId="2124" xr:uid="{3D3D30EC-B87F-476D-8DB4-6DC8DA5CFBBD}"/>
    <cellStyle name="Millares [0] 2 2 5 7 3 2" xfId="4490" xr:uid="{BD17CF8E-C6C2-46D5-B80A-6EE6B4C752F4}"/>
    <cellStyle name="Millares [0] 2 2 5 7 3 2 2" xfId="9479" xr:uid="{55C54003-2807-48B2-80FB-E2DF2A9FFD65}"/>
    <cellStyle name="Millares [0] 2 2 5 7 3 3" xfId="7113" xr:uid="{43A9F72E-5E4B-43D3-9384-0DD51444EB45}"/>
    <cellStyle name="Millares [0] 2 2 5 7 4" xfId="3307" xr:uid="{B8ADB826-386D-4EBE-B3D6-34DA57F4A613}"/>
    <cellStyle name="Millares [0] 2 2 5 7 4 2" xfId="8296" xr:uid="{89FCE84D-D9CA-44A9-89C6-26CF143F9D20}"/>
    <cellStyle name="Millares [0] 2 2 5 7 5" xfId="5930" xr:uid="{CFEFE05A-A479-44BC-9578-0D06796824FF}"/>
    <cellStyle name="Millares [0] 2 2 5 8" xfId="1148" xr:uid="{509C57C7-0705-41D8-A2A2-5D5653B4E48D}"/>
    <cellStyle name="Millares [0] 2 2 5 8 2" xfId="2333" xr:uid="{3AB1FC61-CF47-4576-88C9-7A616423460F}"/>
    <cellStyle name="Millares [0] 2 2 5 8 2 2" xfId="4699" xr:uid="{95543F14-F962-44D1-92A1-A722420B024A}"/>
    <cellStyle name="Millares [0] 2 2 5 8 2 2 2" xfId="9688" xr:uid="{DF274041-C110-45E9-8663-8688A89E31F8}"/>
    <cellStyle name="Millares [0] 2 2 5 8 2 3" xfId="7322" xr:uid="{4AAE1D53-82E1-4CFE-A239-09C6550CE3C4}"/>
    <cellStyle name="Millares [0] 2 2 5 8 3" xfId="3516" xr:uid="{FDFB807C-632D-4348-99A4-D2994F13818D}"/>
    <cellStyle name="Millares [0] 2 2 5 8 3 2" xfId="8505" xr:uid="{E0EDB39A-F46A-4FB5-91A2-48FF0B3CAA25}"/>
    <cellStyle name="Millares [0] 2 2 5 8 4" xfId="6139" xr:uid="{F53B976A-30E3-482A-BBCB-BAD141F3B3DE}"/>
    <cellStyle name="Millares [0] 2 2 5 9" xfId="1741" xr:uid="{6F6E090F-6684-4D3E-A1F9-09CA14F4D797}"/>
    <cellStyle name="Millares [0] 2 2 5 9 2" xfId="4107" xr:uid="{32093418-4981-4580-893B-8164BBC8923E}"/>
    <cellStyle name="Millares [0] 2 2 5 9 2 2" xfId="9096" xr:uid="{5E685F89-F1B6-4EF9-B590-08DB57127D32}"/>
    <cellStyle name="Millares [0] 2 2 5 9 3" xfId="6730" xr:uid="{3AB6BBA1-30E2-4AB0-AAD6-E510A8D84FB0}"/>
    <cellStyle name="Millares [0] 2 2 6" xfId="67" xr:uid="{653E040A-E10B-4932-B8C8-9F154A72535A}"/>
    <cellStyle name="Millares [0] 2 2 6 10" xfId="2909" xr:uid="{DD7461FB-9C08-4A7F-9B17-73AED50AFAE4}"/>
    <cellStyle name="Millares [0] 2 2 6 10 2" xfId="7898" xr:uid="{78723856-9729-480C-8D86-3D5D1E12308F}"/>
    <cellStyle name="Millares [0] 2 2 6 11" xfId="5344" xr:uid="{D9DAA21A-B182-48A2-90A8-CD3C58C3D95B}"/>
    <cellStyle name="Millares [0] 2 2 6 12" xfId="5532" xr:uid="{4FFDF998-407B-42B0-9C8B-B89558E74333}"/>
    <cellStyle name="Millares [0] 2 2 6 2" xfId="816" xr:uid="{C21E5F5A-39A2-4B04-BAB6-F5EDF1AC538C}"/>
    <cellStyle name="Millares [0] 2 2 6 2 2" xfId="1620" xr:uid="{DF20BCC1-304A-495A-BE8B-3FB049A36798}"/>
    <cellStyle name="Millares [0] 2 2 6 2 2 2" xfId="2803" xr:uid="{4BC696B4-8241-4201-B4C8-15C9C4661C3A}"/>
    <cellStyle name="Millares [0] 2 2 6 2 2 2 2" xfId="5169" xr:uid="{080F31B0-4F85-442C-81CE-4C01464745B2}"/>
    <cellStyle name="Millares [0] 2 2 6 2 2 2 2 2" xfId="10158" xr:uid="{97FD3243-11EE-43CF-B85B-D3308D11667D}"/>
    <cellStyle name="Millares [0] 2 2 6 2 2 2 3" xfId="7792" xr:uid="{771724AF-09AF-4BE7-B0E7-19BAC99E9713}"/>
    <cellStyle name="Millares [0] 2 2 6 2 2 3" xfId="3986" xr:uid="{BE38B4A5-917A-4202-9F16-0C79AAB80203}"/>
    <cellStyle name="Millares [0] 2 2 6 2 2 3 2" xfId="8975" xr:uid="{3F0EA460-DD6B-4B33-B5E8-CE9FF2D8B0B3}"/>
    <cellStyle name="Millares [0] 2 2 6 2 2 4" xfId="6609" xr:uid="{FD004A19-2AC8-484F-96F8-46484C96290F}"/>
    <cellStyle name="Millares [0] 2 2 6 2 3" xfId="2002" xr:uid="{38B71484-36DC-41F4-835E-90703FFC88FF}"/>
    <cellStyle name="Millares [0] 2 2 6 2 3 2" xfId="4368" xr:uid="{1533C247-9592-4A83-8BE8-8984511C1DA5}"/>
    <cellStyle name="Millares [0] 2 2 6 2 3 2 2" xfId="9357" xr:uid="{44684DD1-8F2F-426B-93EB-20D653F9BAD9}"/>
    <cellStyle name="Millares [0] 2 2 6 2 3 3" xfId="6991" xr:uid="{A6AD90BE-8829-4D0D-BB43-B3CD6E6DBC7E}"/>
    <cellStyle name="Millares [0] 2 2 6 2 4" xfId="3185" xr:uid="{6ADD879B-9D99-4245-9C75-BCCFCCCB4121}"/>
    <cellStyle name="Millares [0] 2 2 6 2 4 2" xfId="8174" xr:uid="{741EED94-A59F-4654-A5A4-114878D3A647}"/>
    <cellStyle name="Millares [0] 2 2 6 2 5" xfId="5808" xr:uid="{A6B53833-21B0-42B4-A975-AF707C6A99CC}"/>
    <cellStyle name="Millares [0] 2 2 6 3" xfId="844" xr:uid="{8233BB64-3A57-4343-8D9D-26FAED7AE00A}"/>
    <cellStyle name="Millares [0] 2 2 6 3 2" xfId="1648" xr:uid="{680FAD9B-D584-46B8-B00A-8BEC811E39C8}"/>
    <cellStyle name="Millares [0] 2 2 6 3 2 2" xfId="2831" xr:uid="{769F69A3-398A-4790-93BC-731151658823}"/>
    <cellStyle name="Millares [0] 2 2 6 3 2 2 2" xfId="5197" xr:uid="{AF2DF635-2CDF-4CB8-9149-49FB367FFB32}"/>
    <cellStyle name="Millares [0] 2 2 6 3 2 2 2 2" xfId="10186" xr:uid="{C43F74FA-3A94-46E8-A0AA-0F96FC8E41D6}"/>
    <cellStyle name="Millares [0] 2 2 6 3 2 2 3" xfId="7820" xr:uid="{2810DFDC-9B75-445C-BA2F-FA150D097B25}"/>
    <cellStyle name="Millares [0] 2 2 6 3 2 3" xfId="4014" xr:uid="{79CD1057-FE6B-4C9C-B7A4-20EAF3EAF9C8}"/>
    <cellStyle name="Millares [0] 2 2 6 3 2 3 2" xfId="9003" xr:uid="{1DB12765-F38A-4DBD-9F00-83EB7C987B46}"/>
    <cellStyle name="Millares [0] 2 2 6 3 2 4" xfId="6637" xr:uid="{295C1487-72C9-4789-806E-90710BAFF582}"/>
    <cellStyle name="Millares [0] 2 2 6 3 3" xfId="2030" xr:uid="{F99565D5-2E4C-45D7-9C94-B91E930C76FE}"/>
    <cellStyle name="Millares [0] 2 2 6 3 3 2" xfId="4396" xr:uid="{5FB8CACE-58BC-4892-9707-4A73784A1186}"/>
    <cellStyle name="Millares [0] 2 2 6 3 3 2 2" xfId="9385" xr:uid="{8C54A1D2-9DEE-4DF6-93B4-12A5B32788B9}"/>
    <cellStyle name="Millares [0] 2 2 6 3 3 3" xfId="7019" xr:uid="{E3A62C92-D993-470D-ACA2-B9FED6AD88BD}"/>
    <cellStyle name="Millares [0] 2 2 6 3 4" xfId="3213" xr:uid="{1FACB45F-12AB-48F5-97A0-75BFA2B1A7DC}"/>
    <cellStyle name="Millares [0] 2 2 6 3 4 2" xfId="8202" xr:uid="{1008750A-F7B4-4EEF-B79B-93F43F8BA146}"/>
    <cellStyle name="Millares [0] 2 2 6 3 5" xfId="5836" xr:uid="{23F3E0C9-5058-4A9D-871D-7E388138CB43}"/>
    <cellStyle name="Millares [0] 2 2 6 4" xfId="872" xr:uid="{8F3DCA40-357E-4C49-AF9F-F5F160ADED37}"/>
    <cellStyle name="Millares [0] 2 2 6 4 2" xfId="1676" xr:uid="{25822828-888E-4F3F-ABF1-F175C2DAB1FE}"/>
    <cellStyle name="Millares [0] 2 2 6 4 2 2" xfId="2859" xr:uid="{FDA113A0-9F43-4A80-A58D-5FEB5A9C26E8}"/>
    <cellStyle name="Millares [0] 2 2 6 4 2 2 2" xfId="5225" xr:uid="{0FE4397C-5555-4078-8495-8F2635B80C79}"/>
    <cellStyle name="Millares [0] 2 2 6 4 2 2 2 2" xfId="10214" xr:uid="{3664A797-8212-41C2-8381-BA2C673D3FE6}"/>
    <cellStyle name="Millares [0] 2 2 6 4 2 2 3" xfId="7848" xr:uid="{77482041-082A-4192-859D-E2AF43A60601}"/>
    <cellStyle name="Millares [0] 2 2 6 4 2 3" xfId="4042" xr:uid="{79EE5B90-88D8-4C09-8BA1-0702668F9BFA}"/>
    <cellStyle name="Millares [0] 2 2 6 4 2 3 2" xfId="9031" xr:uid="{24C229D3-9C3D-4BEE-AEA5-7CFF4C9619A8}"/>
    <cellStyle name="Millares [0] 2 2 6 4 2 4" xfId="6665" xr:uid="{56CC8A62-C03E-4341-8BCE-259C9479BDCE}"/>
    <cellStyle name="Millares [0] 2 2 6 4 3" xfId="2058" xr:uid="{6EFEF0F3-4819-4AAC-9056-37525BCBA8E7}"/>
    <cellStyle name="Millares [0] 2 2 6 4 3 2" xfId="4424" xr:uid="{72FDFFBE-9561-4205-BF01-25895D7DCCCB}"/>
    <cellStyle name="Millares [0] 2 2 6 4 3 2 2" xfId="9413" xr:uid="{DA9FCE92-D030-4BE8-AFAF-F74A86DE52C7}"/>
    <cellStyle name="Millares [0] 2 2 6 4 3 3" xfId="7047" xr:uid="{5AC0BBF6-03E7-49E5-8E6E-42A6498AB810}"/>
    <cellStyle name="Millares [0] 2 2 6 4 4" xfId="3241" xr:uid="{1C2D4732-10D3-4C58-A252-BB770396C549}"/>
    <cellStyle name="Millares [0] 2 2 6 4 4 2" xfId="8230" xr:uid="{A5719CBF-2F3D-4ED3-9437-3CC1B273130C}"/>
    <cellStyle name="Millares [0] 2 2 6 4 5" xfId="5864" xr:uid="{9B0D3CE5-7E84-4FBC-87E2-F6538C2506F5}"/>
    <cellStyle name="Millares [0] 2 2 6 5" xfId="900" xr:uid="{1B0952BB-75A3-47C7-8470-86D473303DC3}"/>
    <cellStyle name="Millares [0] 2 2 6 5 2" xfId="1704" xr:uid="{F4792BC3-E0EC-4862-8CFF-0CB188EAF721}"/>
    <cellStyle name="Millares [0] 2 2 6 5 2 2" xfId="2887" xr:uid="{FF566B7D-5F7E-438D-AF8D-F6B0FBC17BE0}"/>
    <cellStyle name="Millares [0] 2 2 6 5 2 2 2" xfId="5253" xr:uid="{D1ED283E-FFCA-4FB2-8876-7371302C7436}"/>
    <cellStyle name="Millares [0] 2 2 6 5 2 2 2 2" xfId="10242" xr:uid="{447D1573-BB01-4D1C-A527-849BA39706C2}"/>
    <cellStyle name="Millares [0] 2 2 6 5 2 2 3" xfId="7876" xr:uid="{22C50C0B-C8ED-4C94-B02D-A6D8543FCEE5}"/>
    <cellStyle name="Millares [0] 2 2 6 5 2 3" xfId="4070" xr:uid="{4D2F6EC6-219D-4879-A1C5-F6BDDCAA7794}"/>
    <cellStyle name="Millares [0] 2 2 6 5 2 3 2" xfId="9059" xr:uid="{81D451DE-D0DE-46F4-809E-376EF810DAB3}"/>
    <cellStyle name="Millares [0] 2 2 6 5 2 4" xfId="6693" xr:uid="{D9E8F9C7-ADC2-48D3-B2AA-1C5DBAA36E4D}"/>
    <cellStyle name="Millares [0] 2 2 6 5 3" xfId="2086" xr:uid="{2196DFA2-ECBA-4E94-BD1C-F666EC7D0484}"/>
    <cellStyle name="Millares [0] 2 2 6 5 3 2" xfId="4452" xr:uid="{DC3E5838-0AFD-48BF-B761-BBE22AC2474A}"/>
    <cellStyle name="Millares [0] 2 2 6 5 3 2 2" xfId="9441" xr:uid="{85F1C346-317A-42CF-919D-31E6F7D687A4}"/>
    <cellStyle name="Millares [0] 2 2 6 5 3 3" xfId="7075" xr:uid="{E2EE57C9-B1CE-4D86-A51A-AF3C9C722CE6}"/>
    <cellStyle name="Millares [0] 2 2 6 5 4" xfId="3269" xr:uid="{18E664F1-B0DE-4B30-A2BB-9D2F8BD38425}"/>
    <cellStyle name="Millares [0] 2 2 6 5 4 2" xfId="8258" xr:uid="{88C893CA-1780-4DC4-95F2-CB3A78139C5B}"/>
    <cellStyle name="Millares [0] 2 2 6 5 5" xfId="5892" xr:uid="{9150E503-DD7A-4E97-89D0-B28F19B6BCA2}"/>
    <cellStyle name="Millares [0] 2 2 6 6" xfId="788" xr:uid="{284FF44C-7FB0-4DD1-8241-22F7DF9FBB76}"/>
    <cellStyle name="Millares [0] 2 2 6 6 2" xfId="1592" xr:uid="{C5A904D8-8C79-4248-80E8-2F6D4BE7CE26}"/>
    <cellStyle name="Millares [0] 2 2 6 6 2 2" xfId="2775" xr:uid="{CC0A5ED8-6BAE-44D1-BBEF-44978DBCE3ED}"/>
    <cellStyle name="Millares [0] 2 2 6 6 2 2 2" xfId="5141" xr:uid="{CC42637A-9740-4F54-A711-82098464EA88}"/>
    <cellStyle name="Millares [0] 2 2 6 6 2 2 2 2" xfId="10130" xr:uid="{CBB76C1E-43D3-4D7A-9CC9-3534A10D949C}"/>
    <cellStyle name="Millares [0] 2 2 6 6 2 2 3" xfId="7764" xr:uid="{CB680735-0D3E-4A82-9559-C3E5DCB3DEA8}"/>
    <cellStyle name="Millares [0] 2 2 6 6 2 3" xfId="3958" xr:uid="{1E0FF74C-2CFF-4E05-BE7D-2A85DBEF5EE1}"/>
    <cellStyle name="Millares [0] 2 2 6 6 2 3 2" xfId="8947" xr:uid="{ABFF9D9E-04B0-4E04-AA6F-9AEC10D48ADC}"/>
    <cellStyle name="Millares [0] 2 2 6 6 2 4" xfId="6581" xr:uid="{6F6F2E67-150D-42E6-9BFD-5A7CC8F3B9A2}"/>
    <cellStyle name="Millares [0] 2 2 6 6 3" xfId="1974" xr:uid="{F3391405-8FE1-4A1C-AC50-DA38D8FFF1D8}"/>
    <cellStyle name="Millares [0] 2 2 6 6 3 2" xfId="4340" xr:uid="{C9047F89-98D1-431E-B17F-1F439913FCFB}"/>
    <cellStyle name="Millares [0] 2 2 6 6 3 2 2" xfId="9329" xr:uid="{DEFBB917-B68A-4BC4-9E86-49CD1AFD1332}"/>
    <cellStyle name="Millares [0] 2 2 6 6 3 3" xfId="6963" xr:uid="{28C05DD2-E50A-4E4F-BC7F-D2BE173C2139}"/>
    <cellStyle name="Millares [0] 2 2 6 6 4" xfId="3157" xr:uid="{A5F6D557-A706-4BE5-8245-C2DD867D8666}"/>
    <cellStyle name="Millares [0] 2 2 6 6 4 2" xfId="8146" xr:uid="{58D07314-49CA-4929-A6FE-41F9F9624D2F}"/>
    <cellStyle name="Millares [0] 2 2 6 6 5" xfId="5780" xr:uid="{1FA5D70B-8D17-44B4-8466-BB7F2F90A0C3}"/>
    <cellStyle name="Millares [0] 2 2 6 7" xfId="923" xr:uid="{89B01D56-0B8B-48B7-9843-B3377CCD1193}"/>
    <cellStyle name="Millares [0] 2 2 6 7 2" xfId="1343" xr:uid="{62FF3831-5D42-4CF5-9D4D-79F326F118A8}"/>
    <cellStyle name="Millares [0] 2 2 6 7 2 2" xfId="2527" xr:uid="{9AFC8F61-1FD2-49D1-B241-707EE316FA84}"/>
    <cellStyle name="Millares [0] 2 2 6 7 2 2 2" xfId="4893" xr:uid="{81B64A7A-F886-47E3-826D-8175EAE7F2C2}"/>
    <cellStyle name="Millares [0] 2 2 6 7 2 2 2 2" xfId="9882" xr:uid="{95C7BBEE-29EF-4027-B33A-49F1F1A70474}"/>
    <cellStyle name="Millares [0] 2 2 6 7 2 2 3" xfId="7516" xr:uid="{A367D1A5-D0B0-4F71-89A9-CFDB7891BD01}"/>
    <cellStyle name="Millares [0] 2 2 6 7 2 3" xfId="3710" xr:uid="{28425A9D-9669-47C7-A203-7EDE61A14F27}"/>
    <cellStyle name="Millares [0] 2 2 6 7 2 3 2" xfId="8699" xr:uid="{37CA0420-E7BD-46F6-8BA7-1DDA781CDAAE}"/>
    <cellStyle name="Millares [0] 2 2 6 7 2 4" xfId="6333" xr:uid="{D8C95B4B-B9F3-4A5D-8A51-A96CA640C9C9}"/>
    <cellStyle name="Millares [0] 2 2 6 7 3" xfId="2109" xr:uid="{21A8FF35-CBC6-42CF-8B8B-42D5112E4EB6}"/>
    <cellStyle name="Millares [0] 2 2 6 7 3 2" xfId="4475" xr:uid="{CB0E6210-EB06-4EAA-A41B-F2850F816730}"/>
    <cellStyle name="Millares [0] 2 2 6 7 3 2 2" xfId="9464" xr:uid="{96261608-4857-408C-A5BB-30A5B4B5A639}"/>
    <cellStyle name="Millares [0] 2 2 6 7 3 3" xfId="7098" xr:uid="{48EB16FA-C153-41AD-A704-FF6ECC85E2E6}"/>
    <cellStyle name="Millares [0] 2 2 6 7 4" xfId="3292" xr:uid="{B2C861C8-889C-4C3D-A8C1-0B0719755193}"/>
    <cellStyle name="Millares [0] 2 2 6 7 4 2" xfId="8281" xr:uid="{5A0ECB19-3C07-4DC6-8615-781996DFCBDF}"/>
    <cellStyle name="Millares [0] 2 2 6 7 5" xfId="5915" xr:uid="{F1E65AA8-59B7-4BD1-B033-21707D171E44}"/>
    <cellStyle name="Millares [0] 2 2 6 8" xfId="1133" xr:uid="{8235ACF0-A80E-4AB4-8AE3-42CA0D30397B}"/>
    <cellStyle name="Millares [0] 2 2 6 8 2" xfId="2318" xr:uid="{FE371F02-EBEA-494D-B378-455E68BC62E3}"/>
    <cellStyle name="Millares [0] 2 2 6 8 2 2" xfId="4684" xr:uid="{47F48C76-E4B3-4A7F-A7E8-32694374B781}"/>
    <cellStyle name="Millares [0] 2 2 6 8 2 2 2" xfId="9673" xr:uid="{46AA659A-838F-4B81-9952-542E3B436FA8}"/>
    <cellStyle name="Millares [0] 2 2 6 8 2 3" xfId="7307" xr:uid="{EE53411E-0BD2-4FBD-B1F0-78DDD745FBF3}"/>
    <cellStyle name="Millares [0] 2 2 6 8 3" xfId="3501" xr:uid="{5254E7C3-7DEE-491F-BA2E-CB6444C1D2BD}"/>
    <cellStyle name="Millares [0] 2 2 6 8 3 2" xfId="8490" xr:uid="{F93B9A8B-3266-4FF6-BB7B-CFF1011C9153}"/>
    <cellStyle name="Millares [0] 2 2 6 8 4" xfId="6124" xr:uid="{25EB9223-B829-4103-97A6-3E59893594BC}"/>
    <cellStyle name="Millares [0] 2 2 6 9" xfId="1726" xr:uid="{CC6C7FAE-BC4F-44FF-8673-A69302486604}"/>
    <cellStyle name="Millares [0] 2 2 6 9 2" xfId="4092" xr:uid="{12856C76-B325-43E4-86BB-6B65409584F5}"/>
    <cellStyle name="Millares [0] 2 2 6 9 2 2" xfId="9081" xr:uid="{2DE880D4-45BC-4F90-8DBB-8790DAA1FB60}"/>
    <cellStyle name="Millares [0] 2 2 6 9 3" xfId="6715" xr:uid="{4BFF3C07-7B22-4868-9E4D-DF936CDB5D1F}"/>
    <cellStyle name="Millares [0] 2 2 7" xfId="225" xr:uid="{2BA2888B-68FF-407A-B2E1-91C9A745561C}"/>
    <cellStyle name="Millares [0] 2 2 7 10" xfId="3013" xr:uid="{D3921E40-CE13-4D8A-9B63-45154F285FB8}"/>
    <cellStyle name="Millares [0] 2 2 7 10 2" xfId="8002" xr:uid="{D4940067-FECE-4398-9503-2BF4865CA01F}"/>
    <cellStyle name="Millares [0] 2 2 7 11" xfId="5367" xr:uid="{860719A6-5F88-454A-93B6-4EB90D5E1DDA}"/>
    <cellStyle name="Millares [0] 2 2 7 12" xfId="5636" xr:uid="{E376F8D9-A8D4-4AB0-91D0-AFEFF954B3E9}"/>
    <cellStyle name="Millares [0] 2 2 7 2" xfId="818" xr:uid="{BE7E47D4-138C-42A3-BF44-D252B5291D7D}"/>
    <cellStyle name="Millares [0] 2 2 7 2 2" xfId="1622" xr:uid="{A9CFD261-E453-4A58-810A-ED7AFB883581}"/>
    <cellStyle name="Millares [0] 2 2 7 2 2 2" xfId="2805" xr:uid="{AC5E0426-5992-4F10-A536-EEF306E243B4}"/>
    <cellStyle name="Millares [0] 2 2 7 2 2 2 2" xfId="5171" xr:uid="{6EB5897E-3F3F-4419-A6C6-4A57F330C3B5}"/>
    <cellStyle name="Millares [0] 2 2 7 2 2 2 2 2" xfId="10160" xr:uid="{818022AE-6A65-4355-AA41-E7DBE2F2C3B1}"/>
    <cellStyle name="Millares [0] 2 2 7 2 2 2 3" xfId="7794" xr:uid="{586F9CBB-1125-457D-91C9-90D7FFB3FB5A}"/>
    <cellStyle name="Millares [0] 2 2 7 2 2 3" xfId="3988" xr:uid="{48C967EA-F6C6-4973-98E5-1D5FDA436A5D}"/>
    <cellStyle name="Millares [0] 2 2 7 2 2 3 2" xfId="8977" xr:uid="{31E6D89D-33D9-4110-B010-8BDDC52DA511}"/>
    <cellStyle name="Millares [0] 2 2 7 2 2 4" xfId="6611" xr:uid="{5F693703-08B7-498C-AEAD-B6B766D2348F}"/>
    <cellStyle name="Millares [0] 2 2 7 2 3" xfId="2004" xr:uid="{0D325698-16EE-4D80-980C-3166B3CE6659}"/>
    <cellStyle name="Millares [0] 2 2 7 2 3 2" xfId="4370" xr:uid="{651BFE67-5C9F-4E84-83F5-05336AED2690}"/>
    <cellStyle name="Millares [0] 2 2 7 2 3 2 2" xfId="9359" xr:uid="{E4615799-EBAD-4395-BB7B-704DCCC3959E}"/>
    <cellStyle name="Millares [0] 2 2 7 2 3 3" xfId="6993" xr:uid="{1B878394-6ECA-4FB7-A4D4-E23EA1E1467C}"/>
    <cellStyle name="Millares [0] 2 2 7 2 4" xfId="3187" xr:uid="{72AC3116-0C11-4979-AF1D-EAE4E35DEFB9}"/>
    <cellStyle name="Millares [0] 2 2 7 2 4 2" xfId="8176" xr:uid="{0C949DDD-0A5E-4776-9AD9-83275EC0FE2B}"/>
    <cellStyle name="Millares [0] 2 2 7 2 5" xfId="5810" xr:uid="{D51506FC-3174-494F-B04A-F971B76FA59E}"/>
    <cellStyle name="Millares [0] 2 2 7 3" xfId="846" xr:uid="{A9C148E6-C4E1-414D-A5E0-B60C274201D8}"/>
    <cellStyle name="Millares [0] 2 2 7 3 2" xfId="1650" xr:uid="{232D6A9D-81F5-4952-BC02-DAA913D1463E}"/>
    <cellStyle name="Millares [0] 2 2 7 3 2 2" xfId="2833" xr:uid="{DC9E7CF2-F4FD-41F7-ADD8-4053B2325ABA}"/>
    <cellStyle name="Millares [0] 2 2 7 3 2 2 2" xfId="5199" xr:uid="{7076D5EF-92B0-4F7D-A629-6BBAF50993DD}"/>
    <cellStyle name="Millares [0] 2 2 7 3 2 2 2 2" xfId="10188" xr:uid="{721F2F91-3420-49A9-B570-3AB1813AB03B}"/>
    <cellStyle name="Millares [0] 2 2 7 3 2 2 3" xfId="7822" xr:uid="{3265C1B2-390E-411B-B6E6-0D81FB5CEAD6}"/>
    <cellStyle name="Millares [0] 2 2 7 3 2 3" xfId="4016" xr:uid="{7C1CD815-DEBF-4CF2-A3CA-BC0E9278F88D}"/>
    <cellStyle name="Millares [0] 2 2 7 3 2 3 2" xfId="9005" xr:uid="{2EBC2E11-D4DF-47DF-9757-1C9FECECB00B}"/>
    <cellStyle name="Millares [0] 2 2 7 3 2 4" xfId="6639" xr:uid="{F21712B7-6497-4216-AB2E-83EDF84AA5D6}"/>
    <cellStyle name="Millares [0] 2 2 7 3 3" xfId="2032" xr:uid="{C3F99219-5C40-4115-86AF-94306F692D88}"/>
    <cellStyle name="Millares [0] 2 2 7 3 3 2" xfId="4398" xr:uid="{94102C6C-32EF-4F89-BE8E-7D9F6CC6D46C}"/>
    <cellStyle name="Millares [0] 2 2 7 3 3 2 2" xfId="9387" xr:uid="{456A377F-5C4C-4204-8826-733577C97489}"/>
    <cellStyle name="Millares [0] 2 2 7 3 3 3" xfId="7021" xr:uid="{96C483B1-569A-4FC6-B839-11378F4C431C}"/>
    <cellStyle name="Millares [0] 2 2 7 3 4" xfId="3215" xr:uid="{F804DEC1-EEC4-423B-974F-7D0C70C00E07}"/>
    <cellStyle name="Millares [0] 2 2 7 3 4 2" xfId="8204" xr:uid="{10AE77D5-34DD-4C3F-B16E-65A409FF1217}"/>
    <cellStyle name="Millares [0] 2 2 7 3 5" xfId="5838" xr:uid="{7B4231FB-2B50-40FB-87F0-BAFBE46B37FA}"/>
    <cellStyle name="Millares [0] 2 2 7 4" xfId="874" xr:uid="{0952B363-D7E5-4D2F-95DC-3D42150826C4}"/>
    <cellStyle name="Millares [0] 2 2 7 4 2" xfId="1678" xr:uid="{D2F556D6-3DC9-4868-A05C-1B9F31392C90}"/>
    <cellStyle name="Millares [0] 2 2 7 4 2 2" xfId="2861" xr:uid="{3CE0ABFB-5BCF-40CA-978A-4997EF3A0530}"/>
    <cellStyle name="Millares [0] 2 2 7 4 2 2 2" xfId="5227" xr:uid="{6E03368C-F683-4875-875A-9F2CD53847BC}"/>
    <cellStyle name="Millares [0] 2 2 7 4 2 2 2 2" xfId="10216" xr:uid="{B58561D1-DB7E-42F8-B0F5-D650BB17FE59}"/>
    <cellStyle name="Millares [0] 2 2 7 4 2 2 3" xfId="7850" xr:uid="{0D35EB30-D77E-4DD4-B06A-28A2EDC9CFF6}"/>
    <cellStyle name="Millares [0] 2 2 7 4 2 3" xfId="4044" xr:uid="{0F567A0C-15D8-46AC-9D23-D2E57D448B11}"/>
    <cellStyle name="Millares [0] 2 2 7 4 2 3 2" xfId="9033" xr:uid="{CCA8CC35-8E2F-491F-9255-550D81135757}"/>
    <cellStyle name="Millares [0] 2 2 7 4 2 4" xfId="6667" xr:uid="{B7600980-9A6C-4690-9B12-1515C2209915}"/>
    <cellStyle name="Millares [0] 2 2 7 4 3" xfId="2060" xr:uid="{3DC77574-59E5-4BBE-A13B-016EAE01E002}"/>
    <cellStyle name="Millares [0] 2 2 7 4 3 2" xfId="4426" xr:uid="{DEA50A41-E558-41CC-B662-33448168103E}"/>
    <cellStyle name="Millares [0] 2 2 7 4 3 2 2" xfId="9415" xr:uid="{2716CE09-0284-4C72-929F-633ADC9B390F}"/>
    <cellStyle name="Millares [0] 2 2 7 4 3 3" xfId="7049" xr:uid="{C17079D6-4812-414A-AA63-E1168C0408AB}"/>
    <cellStyle name="Millares [0] 2 2 7 4 4" xfId="3243" xr:uid="{AFC44453-B03F-4E8D-9E5D-2B7F817F42BD}"/>
    <cellStyle name="Millares [0] 2 2 7 4 4 2" xfId="8232" xr:uid="{8DC2D1B8-282A-47E7-8D46-39D9CC35DA66}"/>
    <cellStyle name="Millares [0] 2 2 7 4 5" xfId="5866" xr:uid="{D9C71A66-46AB-4723-843D-42CCB0759919}"/>
    <cellStyle name="Millares [0] 2 2 7 5" xfId="902" xr:uid="{FBE9B916-2C89-434D-BB84-54FCAEFB4DFB}"/>
    <cellStyle name="Millares [0] 2 2 7 5 2" xfId="1706" xr:uid="{BB825DC0-5B8C-488C-8FDD-3591954A3CFC}"/>
    <cellStyle name="Millares [0] 2 2 7 5 2 2" xfId="2889" xr:uid="{19505D84-2500-4838-A7DE-4207CBFF33B2}"/>
    <cellStyle name="Millares [0] 2 2 7 5 2 2 2" xfId="5255" xr:uid="{48CE596C-3B9D-40A8-AA6D-230545D15E1B}"/>
    <cellStyle name="Millares [0] 2 2 7 5 2 2 2 2" xfId="10244" xr:uid="{421777C7-1285-490B-BBB0-565160A9624D}"/>
    <cellStyle name="Millares [0] 2 2 7 5 2 2 3" xfId="7878" xr:uid="{76345926-0F74-410D-8C59-9EF074AED846}"/>
    <cellStyle name="Millares [0] 2 2 7 5 2 3" xfId="4072" xr:uid="{83DB2F8A-2C82-4D47-BEF9-57601B07BCF6}"/>
    <cellStyle name="Millares [0] 2 2 7 5 2 3 2" xfId="9061" xr:uid="{B2AF6B2E-5F88-4985-8510-2B20A1066F13}"/>
    <cellStyle name="Millares [0] 2 2 7 5 2 4" xfId="6695" xr:uid="{B8E3B5ED-71ED-404E-8536-CD51A8EB1F73}"/>
    <cellStyle name="Millares [0] 2 2 7 5 3" xfId="2088" xr:uid="{767E9230-835F-4BBF-BE53-9B5CE3FD35D5}"/>
    <cellStyle name="Millares [0] 2 2 7 5 3 2" xfId="4454" xr:uid="{98EF990A-4F59-4CD8-8822-D06D4E8163B4}"/>
    <cellStyle name="Millares [0] 2 2 7 5 3 2 2" xfId="9443" xr:uid="{30B4D919-B263-4F8D-BBD9-2240171A5F6A}"/>
    <cellStyle name="Millares [0] 2 2 7 5 3 3" xfId="7077" xr:uid="{0722D6C5-C0C4-4FC2-A7F5-96FA3AB83E5D}"/>
    <cellStyle name="Millares [0] 2 2 7 5 4" xfId="3271" xr:uid="{ED779567-2508-45E7-8BA5-D3BACD85C2E3}"/>
    <cellStyle name="Millares [0] 2 2 7 5 4 2" xfId="8260" xr:uid="{43E8241F-410B-4EE0-A4D0-1E5819A91FC7}"/>
    <cellStyle name="Millares [0] 2 2 7 5 5" xfId="5894" xr:uid="{0A64947B-FB0D-4FCA-9BE7-2D42DB875603}"/>
    <cellStyle name="Millares [0] 2 2 7 6" xfId="790" xr:uid="{167C2D6D-B0C0-419C-862F-2F90B4A0A414}"/>
    <cellStyle name="Millares [0] 2 2 7 6 2" xfId="1594" xr:uid="{B03A375B-4C08-4E7A-8575-65C4A5A42FDA}"/>
    <cellStyle name="Millares [0] 2 2 7 6 2 2" xfId="2777" xr:uid="{0A0A45B2-CF70-406C-9D45-2F3CDA4CD791}"/>
    <cellStyle name="Millares [0] 2 2 7 6 2 2 2" xfId="5143" xr:uid="{A8CFF18B-10B4-4681-ABF6-969973F1668F}"/>
    <cellStyle name="Millares [0] 2 2 7 6 2 2 2 2" xfId="10132" xr:uid="{6F57D79E-259A-4923-8223-89FA3A35D5BB}"/>
    <cellStyle name="Millares [0] 2 2 7 6 2 2 3" xfId="7766" xr:uid="{11DADB21-CAE7-4364-B310-1E70AB3F6508}"/>
    <cellStyle name="Millares [0] 2 2 7 6 2 3" xfId="3960" xr:uid="{C0A81AEB-E670-4C93-A051-B52AEB4E052E}"/>
    <cellStyle name="Millares [0] 2 2 7 6 2 3 2" xfId="8949" xr:uid="{5B95864E-6555-48A7-95C5-6854A667613F}"/>
    <cellStyle name="Millares [0] 2 2 7 6 2 4" xfId="6583" xr:uid="{39A0C503-5CC6-484C-BD0A-99D5FFC6DE61}"/>
    <cellStyle name="Millares [0] 2 2 7 6 3" xfId="1976" xr:uid="{24431CF6-6A15-4946-9D9B-EB6F91ECB7A7}"/>
    <cellStyle name="Millares [0] 2 2 7 6 3 2" xfId="4342" xr:uid="{988441A4-5D37-4EC8-B6B7-8CC5D36330D4}"/>
    <cellStyle name="Millares [0] 2 2 7 6 3 2 2" xfId="9331" xr:uid="{718EEAF2-2E53-4DD8-BEDD-B3D9BB0763F7}"/>
    <cellStyle name="Millares [0] 2 2 7 6 3 3" xfId="6965" xr:uid="{F4A59643-C39D-4E90-A1E7-1C279E663D0E}"/>
    <cellStyle name="Millares [0] 2 2 7 6 4" xfId="3159" xr:uid="{DDCF30A2-87FF-47B7-81FF-4CF4E496C007}"/>
    <cellStyle name="Millares [0] 2 2 7 6 4 2" xfId="8148" xr:uid="{EC22F903-6A1D-4147-BF5D-48E4D520AC81}"/>
    <cellStyle name="Millares [0] 2 2 7 6 5" xfId="5782" xr:uid="{3864E7E0-A14D-4094-BD05-C8DBCAD44BE8}"/>
    <cellStyle name="Millares [0] 2 2 7 7" xfId="1027" xr:uid="{FF1AE7C7-B8A9-492D-9A1A-562684A0D883}"/>
    <cellStyle name="Millares [0] 2 2 7 7 2" xfId="1447" xr:uid="{CA5AE282-2530-427F-ADF1-6B8409E2F63E}"/>
    <cellStyle name="Millares [0] 2 2 7 7 2 2" xfId="2631" xr:uid="{29BC00A6-1D8A-41E5-88A6-7F5393E383B7}"/>
    <cellStyle name="Millares [0] 2 2 7 7 2 2 2" xfId="4997" xr:uid="{5C4009F5-7990-4A9C-B058-7893F2EB378B}"/>
    <cellStyle name="Millares [0] 2 2 7 7 2 2 2 2" xfId="9986" xr:uid="{D7743BBA-7A4E-4941-86EA-52E9AB663373}"/>
    <cellStyle name="Millares [0] 2 2 7 7 2 2 3" xfId="7620" xr:uid="{5C737B49-726F-4586-9E46-D9B249F0EF12}"/>
    <cellStyle name="Millares [0] 2 2 7 7 2 3" xfId="3814" xr:uid="{BAF57B99-CDBE-4341-A4BB-B22C8307F628}"/>
    <cellStyle name="Millares [0] 2 2 7 7 2 3 2" xfId="8803" xr:uid="{D85A4151-2726-431B-ADBD-4213D78196D7}"/>
    <cellStyle name="Millares [0] 2 2 7 7 2 4" xfId="6437" xr:uid="{33EEFF29-D152-448A-9DA3-7DDE856DDFDB}"/>
    <cellStyle name="Millares [0] 2 2 7 7 3" xfId="2213" xr:uid="{6FD060F9-5642-485C-89F5-294138196A3F}"/>
    <cellStyle name="Millares [0] 2 2 7 7 3 2" xfId="4579" xr:uid="{1C25688E-00AA-4345-A3A5-FBD25DC0B979}"/>
    <cellStyle name="Millares [0] 2 2 7 7 3 2 2" xfId="9568" xr:uid="{F653EC96-9D7D-433C-9787-5089ED919CD0}"/>
    <cellStyle name="Millares [0] 2 2 7 7 3 3" xfId="7202" xr:uid="{4FE07483-33B5-459D-AD4C-C7D9D5C97E66}"/>
    <cellStyle name="Millares [0] 2 2 7 7 4" xfId="3396" xr:uid="{6B294D2C-83B8-4E15-BA26-F5C8BD08AB3E}"/>
    <cellStyle name="Millares [0] 2 2 7 7 4 2" xfId="8385" xr:uid="{E7DF0354-8FA9-4A6C-A36E-0B4866224DD9}"/>
    <cellStyle name="Millares [0] 2 2 7 7 5" xfId="6019" xr:uid="{8C353529-C20A-4F86-B221-BB3090299449}"/>
    <cellStyle name="Millares [0] 2 2 7 8" xfId="1237" xr:uid="{2EBE2ADB-5592-472B-9807-B0F45DE707FC}"/>
    <cellStyle name="Millares [0] 2 2 7 8 2" xfId="2422" xr:uid="{A8B6A271-617B-4420-BF31-26F1E24056DD}"/>
    <cellStyle name="Millares [0] 2 2 7 8 2 2" xfId="4788" xr:uid="{B32993FF-C626-4BDF-8BFD-05DD28911069}"/>
    <cellStyle name="Millares [0] 2 2 7 8 2 2 2" xfId="9777" xr:uid="{DEA60958-CD92-4B95-8551-6B52907DC2E8}"/>
    <cellStyle name="Millares [0] 2 2 7 8 2 3" xfId="7411" xr:uid="{A3B8612A-3CF2-407F-89DD-EC497ACB6667}"/>
    <cellStyle name="Millares [0] 2 2 7 8 3" xfId="3605" xr:uid="{7FAEE57F-6D07-4B43-8846-43533B064080}"/>
    <cellStyle name="Millares [0] 2 2 7 8 3 2" xfId="8594" xr:uid="{552A3B40-8E94-4177-9C65-2D32A354A45D}"/>
    <cellStyle name="Millares [0] 2 2 7 8 4" xfId="6228" xr:uid="{3136434D-26CB-44F7-955A-D23EC0B18C41}"/>
    <cellStyle name="Millares [0] 2 2 7 9" xfId="1830" xr:uid="{3D578C18-AC53-4F8D-B89E-7E2529A4E865}"/>
    <cellStyle name="Millares [0] 2 2 7 9 2" xfId="4196" xr:uid="{805A75CF-EF51-4C20-89A5-0DC7DD719AD8}"/>
    <cellStyle name="Millares [0] 2 2 7 9 2 2" xfId="9185" xr:uid="{A32DE61B-A09D-4C06-B590-7FE02207DB67}"/>
    <cellStyle name="Millares [0] 2 2 7 9 3" xfId="6819" xr:uid="{E538D2D7-3BBB-4D66-8379-8220DA762CCA}"/>
    <cellStyle name="Millares [0] 2 2 8" xfId="62" xr:uid="{61976DBF-B336-4DB1-956B-A9B6E8775F2D}"/>
    <cellStyle name="Millares [0] 2 2 8 10" xfId="2905" xr:uid="{1621E679-ED5D-4636-AD68-B59CE9E3D542}"/>
    <cellStyle name="Millares [0] 2 2 8 10 2" xfId="7894" xr:uid="{FFE7DC46-5C47-432B-8668-1E1213EA7E84}"/>
    <cellStyle name="Millares [0] 2 2 8 11" xfId="5392" xr:uid="{E1B6505D-0D6F-443C-9F80-A1B23926A7F6}"/>
    <cellStyle name="Millares [0] 2 2 8 12" xfId="5528" xr:uid="{59310968-A984-42F2-816F-36608B4AFED9}"/>
    <cellStyle name="Millares [0] 2 2 8 2" xfId="820" xr:uid="{7EC26217-6628-4D91-B47B-A1DDCD38E60A}"/>
    <cellStyle name="Millares [0] 2 2 8 2 2" xfId="1624" xr:uid="{2C9280C7-A338-4DA3-9416-888974A041A6}"/>
    <cellStyle name="Millares [0] 2 2 8 2 2 2" xfId="2807" xr:uid="{2E4F8620-C776-4656-95C7-65B374080CBB}"/>
    <cellStyle name="Millares [0] 2 2 8 2 2 2 2" xfId="5173" xr:uid="{D808789E-674A-4C09-9ADF-990E1AE4178B}"/>
    <cellStyle name="Millares [0] 2 2 8 2 2 2 2 2" xfId="10162" xr:uid="{AC1858B5-C706-49C8-8885-01857A78AA53}"/>
    <cellStyle name="Millares [0] 2 2 8 2 2 2 3" xfId="7796" xr:uid="{1D7A6426-6D8B-4178-8155-9A0A0D2E7661}"/>
    <cellStyle name="Millares [0] 2 2 8 2 2 3" xfId="3990" xr:uid="{0BFA1739-E244-4673-B825-2C4B24D88BD5}"/>
    <cellStyle name="Millares [0] 2 2 8 2 2 3 2" xfId="8979" xr:uid="{E5AAC4F4-8D37-4512-ADED-DC3EE964F976}"/>
    <cellStyle name="Millares [0] 2 2 8 2 2 4" xfId="6613" xr:uid="{C58A89E0-C86D-4640-BE64-22CC050BE677}"/>
    <cellStyle name="Millares [0] 2 2 8 2 3" xfId="2006" xr:uid="{3C086658-7A22-489D-8752-74EB541B4010}"/>
    <cellStyle name="Millares [0] 2 2 8 2 3 2" xfId="4372" xr:uid="{DB7C0677-3684-4972-8ED0-B5E8AA8ADF3C}"/>
    <cellStyle name="Millares [0] 2 2 8 2 3 2 2" xfId="9361" xr:uid="{A75F98DE-6E48-4A39-9A65-BB06F721B798}"/>
    <cellStyle name="Millares [0] 2 2 8 2 3 3" xfId="6995" xr:uid="{5D6DC11E-43AF-48A9-B7DF-6167ADD943F5}"/>
    <cellStyle name="Millares [0] 2 2 8 2 4" xfId="3189" xr:uid="{A797402A-7261-4E01-AC4A-16F2E036FE57}"/>
    <cellStyle name="Millares [0] 2 2 8 2 4 2" xfId="8178" xr:uid="{EE311A6E-1B5C-48C3-BEE7-AF58AB78892A}"/>
    <cellStyle name="Millares [0] 2 2 8 2 5" xfId="5812" xr:uid="{963F4D87-D437-4491-98ED-CD62EDEA45D5}"/>
    <cellStyle name="Millares [0] 2 2 8 3" xfId="848" xr:uid="{C86CF59A-ECF8-4CF2-AD22-6CFBF00B3BD9}"/>
    <cellStyle name="Millares [0] 2 2 8 3 2" xfId="1652" xr:uid="{1E3CA80A-E071-4730-A8C4-92A2CA258F46}"/>
    <cellStyle name="Millares [0] 2 2 8 3 2 2" xfId="2835" xr:uid="{0C62D6F9-0920-4CD6-BCDE-8F93491330BF}"/>
    <cellStyle name="Millares [0] 2 2 8 3 2 2 2" xfId="5201" xr:uid="{3A21A339-18EF-42FF-804C-8E121D6E364A}"/>
    <cellStyle name="Millares [0] 2 2 8 3 2 2 2 2" xfId="10190" xr:uid="{E0184B56-E919-4C42-AE57-AD993F27E530}"/>
    <cellStyle name="Millares [0] 2 2 8 3 2 2 3" xfId="7824" xr:uid="{AF489F3B-D067-4E05-ACA8-66128A4CFF98}"/>
    <cellStyle name="Millares [0] 2 2 8 3 2 3" xfId="4018" xr:uid="{C258F79E-142F-44D3-B37C-1F618C84306C}"/>
    <cellStyle name="Millares [0] 2 2 8 3 2 3 2" xfId="9007" xr:uid="{6F1925F2-B927-4941-B2CF-5B44A40CD45E}"/>
    <cellStyle name="Millares [0] 2 2 8 3 2 4" xfId="6641" xr:uid="{D058F03F-6D27-4F3E-9C35-4AD42616240B}"/>
    <cellStyle name="Millares [0] 2 2 8 3 3" xfId="2034" xr:uid="{2162276E-381F-4D9F-B77E-F2EA39DF0D48}"/>
    <cellStyle name="Millares [0] 2 2 8 3 3 2" xfId="4400" xr:uid="{5B5C937E-39C8-4BFA-BCAF-DDAD582F517E}"/>
    <cellStyle name="Millares [0] 2 2 8 3 3 2 2" xfId="9389" xr:uid="{8008A87B-D0FA-42B4-8E1B-160CD37DC181}"/>
    <cellStyle name="Millares [0] 2 2 8 3 3 3" xfId="7023" xr:uid="{55B44516-29DF-408F-96E8-6E06E8DF3D40}"/>
    <cellStyle name="Millares [0] 2 2 8 3 4" xfId="3217" xr:uid="{8930F8D8-D5F0-41EE-B96C-4EF455601E9C}"/>
    <cellStyle name="Millares [0] 2 2 8 3 4 2" xfId="8206" xr:uid="{60A50798-DD96-4321-A4A6-BD8EB627C984}"/>
    <cellStyle name="Millares [0] 2 2 8 3 5" xfId="5840" xr:uid="{E1F615E6-234C-4044-B2E0-77D4B62DFF03}"/>
    <cellStyle name="Millares [0] 2 2 8 4" xfId="876" xr:uid="{0449BBF2-1092-4CEA-8382-8BDCB202D383}"/>
    <cellStyle name="Millares [0] 2 2 8 4 2" xfId="1680" xr:uid="{8EC64BDF-7155-4489-B9BF-1EA9CEE2E372}"/>
    <cellStyle name="Millares [0] 2 2 8 4 2 2" xfId="2863" xr:uid="{16F301C5-7BA5-402A-BB44-FB0631340954}"/>
    <cellStyle name="Millares [0] 2 2 8 4 2 2 2" xfId="5229" xr:uid="{D295FF60-7469-4501-B02F-71CB3D494221}"/>
    <cellStyle name="Millares [0] 2 2 8 4 2 2 2 2" xfId="10218" xr:uid="{ED9667C3-4D29-4678-B812-A5A7C9AF5590}"/>
    <cellStyle name="Millares [0] 2 2 8 4 2 2 3" xfId="7852" xr:uid="{2B3ED3A1-D689-4753-892C-180D976D97F7}"/>
    <cellStyle name="Millares [0] 2 2 8 4 2 3" xfId="4046" xr:uid="{749C2127-107B-4B49-A6E6-B54AB528EA46}"/>
    <cellStyle name="Millares [0] 2 2 8 4 2 3 2" xfId="9035" xr:uid="{E7B412CA-A57A-4BAF-8048-F622FF04156B}"/>
    <cellStyle name="Millares [0] 2 2 8 4 2 4" xfId="6669" xr:uid="{BF24642F-5024-463F-B622-B339CDD00F76}"/>
    <cellStyle name="Millares [0] 2 2 8 4 3" xfId="2062" xr:uid="{610C0156-9EC1-444E-A2AD-4AC2509848C1}"/>
    <cellStyle name="Millares [0] 2 2 8 4 3 2" xfId="4428" xr:uid="{F686F7DC-BCB1-410C-A836-CC772BD4B6F7}"/>
    <cellStyle name="Millares [0] 2 2 8 4 3 2 2" xfId="9417" xr:uid="{904392FE-E7BE-4F58-9131-2BFC33ACB511}"/>
    <cellStyle name="Millares [0] 2 2 8 4 3 3" xfId="7051" xr:uid="{991A8CFD-E5CD-40AF-914F-EDB3D9CAE4CC}"/>
    <cellStyle name="Millares [0] 2 2 8 4 4" xfId="3245" xr:uid="{5ACF855D-4627-453F-972E-1119E6E5B385}"/>
    <cellStyle name="Millares [0] 2 2 8 4 4 2" xfId="8234" xr:uid="{9C3A2D31-5258-4C9B-8985-C3E0E444BF28}"/>
    <cellStyle name="Millares [0] 2 2 8 4 5" xfId="5868" xr:uid="{63BB1731-340B-446C-A1FD-78E6468B712D}"/>
    <cellStyle name="Millares [0] 2 2 8 5" xfId="904" xr:uid="{FCF0507F-1B4B-45FA-AF01-686424E3BE2E}"/>
    <cellStyle name="Millares [0] 2 2 8 5 2" xfId="1708" xr:uid="{1675CEA7-6BCE-4762-9362-C9F5E687DFF8}"/>
    <cellStyle name="Millares [0] 2 2 8 5 2 2" xfId="2891" xr:uid="{577785A5-218B-40E1-BCFB-8C63B1C3FC78}"/>
    <cellStyle name="Millares [0] 2 2 8 5 2 2 2" xfId="5257" xr:uid="{20249C5B-14E7-465E-AF21-2DD800DF3560}"/>
    <cellStyle name="Millares [0] 2 2 8 5 2 2 2 2" xfId="10246" xr:uid="{03EAD5D1-FB60-4B80-8E2F-127E5154EC04}"/>
    <cellStyle name="Millares [0] 2 2 8 5 2 2 3" xfId="7880" xr:uid="{DC25624D-4742-4EC6-84C0-EE4385B456F1}"/>
    <cellStyle name="Millares [0] 2 2 8 5 2 3" xfId="4074" xr:uid="{3A9B4DCF-0C30-4E8F-A11B-F50EFFC89172}"/>
    <cellStyle name="Millares [0] 2 2 8 5 2 3 2" xfId="9063" xr:uid="{64E6FAEF-7F3A-4321-A8F1-537DE1CDD2B3}"/>
    <cellStyle name="Millares [0] 2 2 8 5 2 4" xfId="6697" xr:uid="{5DCF5DA0-89F7-4C9D-9942-CBEB51FDC3D0}"/>
    <cellStyle name="Millares [0] 2 2 8 5 3" xfId="2090" xr:uid="{627E5442-BF62-4DD2-A178-602364523A3D}"/>
    <cellStyle name="Millares [0] 2 2 8 5 3 2" xfId="4456" xr:uid="{7D01F011-CF4D-4AEA-8BDA-83649FCECF3E}"/>
    <cellStyle name="Millares [0] 2 2 8 5 3 2 2" xfId="9445" xr:uid="{BF5DD05C-0249-44DB-808D-140343F8B0E3}"/>
    <cellStyle name="Millares [0] 2 2 8 5 3 3" xfId="7079" xr:uid="{C7AE8B83-A8DA-4E8F-AAEF-08BE0F240BC1}"/>
    <cellStyle name="Millares [0] 2 2 8 5 4" xfId="3273" xr:uid="{6111F774-6992-4060-8356-DE27F8F6740D}"/>
    <cellStyle name="Millares [0] 2 2 8 5 4 2" xfId="8262" xr:uid="{EFEDBB4A-2515-4397-AB47-0EA1BB49F28C}"/>
    <cellStyle name="Millares [0] 2 2 8 5 5" xfId="5896" xr:uid="{3C845B76-AEB2-4E5E-BC39-B9C15E59AB8F}"/>
    <cellStyle name="Millares [0] 2 2 8 6" xfId="792" xr:uid="{F8F73F0C-60D7-4E3B-BA11-A7574AD2C205}"/>
    <cellStyle name="Millares [0] 2 2 8 6 2" xfId="1596" xr:uid="{364269BB-1635-4B5F-82EE-D99DEA2E11AC}"/>
    <cellStyle name="Millares [0] 2 2 8 6 2 2" xfId="2779" xr:uid="{0A0C11EB-5EAF-46A0-8D9D-74FFBD188F07}"/>
    <cellStyle name="Millares [0] 2 2 8 6 2 2 2" xfId="5145" xr:uid="{CF9B310B-2E55-442C-90F4-475DBBFC9BDF}"/>
    <cellStyle name="Millares [0] 2 2 8 6 2 2 2 2" xfId="10134" xr:uid="{596CCFD3-AA64-4BEB-B229-9CE03F12BA5A}"/>
    <cellStyle name="Millares [0] 2 2 8 6 2 2 3" xfId="7768" xr:uid="{F158073A-B4EA-40C4-98D2-65A03F45AED2}"/>
    <cellStyle name="Millares [0] 2 2 8 6 2 3" xfId="3962" xr:uid="{DA8EF334-D816-4694-A81D-38B7AFAE29C3}"/>
    <cellStyle name="Millares [0] 2 2 8 6 2 3 2" xfId="8951" xr:uid="{4F94C0B5-C010-4407-8B2B-CDEE26EC2912}"/>
    <cellStyle name="Millares [0] 2 2 8 6 2 4" xfId="6585" xr:uid="{EF9EAF51-BB96-4A6E-AB9D-50DD8F5AF6A5}"/>
    <cellStyle name="Millares [0] 2 2 8 6 3" xfId="1978" xr:uid="{55FC135B-0BDB-4E88-A3A2-AA0D355A41D2}"/>
    <cellStyle name="Millares [0] 2 2 8 6 3 2" xfId="4344" xr:uid="{3A75C266-4133-415B-A4CE-327783FD592C}"/>
    <cellStyle name="Millares [0] 2 2 8 6 3 2 2" xfId="9333" xr:uid="{873BCCD2-1BF8-458C-B2C2-8365C7E59CA4}"/>
    <cellStyle name="Millares [0] 2 2 8 6 3 3" xfId="6967" xr:uid="{844C5EDD-094C-4A53-AFC2-45A67BBB0B1A}"/>
    <cellStyle name="Millares [0] 2 2 8 6 4" xfId="3161" xr:uid="{78115B31-A520-46D8-9977-FA2B005D5073}"/>
    <cellStyle name="Millares [0] 2 2 8 6 4 2" xfId="8150" xr:uid="{F77E5DC0-05EC-432C-9C5C-AC7407985AC7}"/>
    <cellStyle name="Millares [0] 2 2 8 6 5" xfId="5784" xr:uid="{4469C052-98ED-4039-8A3C-AB25B54B23AA}"/>
    <cellStyle name="Millares [0] 2 2 8 7" xfId="919" xr:uid="{1060A8F5-B883-430A-B1D2-768A552C7F8B}"/>
    <cellStyle name="Millares [0] 2 2 8 7 2" xfId="1339" xr:uid="{70E6BDE1-06DB-4CA7-884A-875F9F0D197D}"/>
    <cellStyle name="Millares [0] 2 2 8 7 2 2" xfId="2523" xr:uid="{08F17AE7-A460-437C-9842-086CD606935A}"/>
    <cellStyle name="Millares [0] 2 2 8 7 2 2 2" xfId="4889" xr:uid="{BF2E23DE-41EA-490E-9A42-A53D31C58854}"/>
    <cellStyle name="Millares [0] 2 2 8 7 2 2 2 2" xfId="9878" xr:uid="{C4C05E78-ED5B-4690-9267-48B43B9B3938}"/>
    <cellStyle name="Millares [0] 2 2 8 7 2 2 3" xfId="7512" xr:uid="{10D394E8-7242-42FB-A747-02EF0505845E}"/>
    <cellStyle name="Millares [0] 2 2 8 7 2 3" xfId="3706" xr:uid="{DD6DC0CC-9E40-4BD8-A6C5-1A9524BB32AE}"/>
    <cellStyle name="Millares [0] 2 2 8 7 2 3 2" xfId="8695" xr:uid="{B1326539-86AC-4047-96A4-24F15CB3C3E6}"/>
    <cellStyle name="Millares [0] 2 2 8 7 2 4" xfId="6329" xr:uid="{DDD51308-DD42-4C6A-A134-5F2ED42E0625}"/>
    <cellStyle name="Millares [0] 2 2 8 7 3" xfId="2105" xr:uid="{A1A8404D-0080-4076-8E7B-B51DC3B4669B}"/>
    <cellStyle name="Millares [0] 2 2 8 7 3 2" xfId="4471" xr:uid="{0F27F363-4124-45C2-8483-8C33CAB8DAA0}"/>
    <cellStyle name="Millares [0] 2 2 8 7 3 2 2" xfId="9460" xr:uid="{F097667A-55F6-47D7-9957-7B6B2F7CE54F}"/>
    <cellStyle name="Millares [0] 2 2 8 7 3 3" xfId="7094" xr:uid="{8FBEA201-D2A9-4C50-8A28-222618B93E3C}"/>
    <cellStyle name="Millares [0] 2 2 8 7 4" xfId="3288" xr:uid="{8AC716C4-F2C2-4A03-ABF6-4B1B38776A18}"/>
    <cellStyle name="Millares [0] 2 2 8 7 4 2" xfId="8277" xr:uid="{6B7651E0-3174-4681-B8B4-163E852FA92E}"/>
    <cellStyle name="Millares [0] 2 2 8 7 5" xfId="5911" xr:uid="{8971762A-7878-4A05-A6B9-EB197E4D5370}"/>
    <cellStyle name="Millares [0] 2 2 8 8" xfId="1129" xr:uid="{EFC82C76-8A63-479A-9AAF-BFB2E6FE46CC}"/>
    <cellStyle name="Millares [0] 2 2 8 8 2" xfId="2314" xr:uid="{9180C44E-A459-4C63-B6AD-15D69F791D10}"/>
    <cellStyle name="Millares [0] 2 2 8 8 2 2" xfId="4680" xr:uid="{073A86CA-8EB2-44CA-BB6A-E2E5E11B553C}"/>
    <cellStyle name="Millares [0] 2 2 8 8 2 2 2" xfId="9669" xr:uid="{E8A1ED68-4C96-4D6C-9250-C2E348C5708E}"/>
    <cellStyle name="Millares [0] 2 2 8 8 2 3" xfId="7303" xr:uid="{DD939126-12AF-43CC-9B4E-A7EADEEC1D09}"/>
    <cellStyle name="Millares [0] 2 2 8 8 3" xfId="3497" xr:uid="{94A4EA2A-E440-4EB4-BF6C-71717494474A}"/>
    <cellStyle name="Millares [0] 2 2 8 8 3 2" xfId="8486" xr:uid="{9CCEDBDE-DFF8-4DBD-93FE-28A22FBCC0A1}"/>
    <cellStyle name="Millares [0] 2 2 8 8 4" xfId="6120" xr:uid="{6F51E1A8-B7EE-479A-AF29-8D8F46785480}"/>
    <cellStyle name="Millares [0] 2 2 8 9" xfId="1722" xr:uid="{556F7892-1E58-4043-86D9-ED5A1EF04972}"/>
    <cellStyle name="Millares [0] 2 2 8 9 2" xfId="4088" xr:uid="{8FEC1D16-EEB6-46D8-9A50-987A57F95B09}"/>
    <cellStyle name="Millares [0] 2 2 8 9 2 2" xfId="9077" xr:uid="{2BD8CBF9-8591-473E-A60B-C16BF302497E}"/>
    <cellStyle name="Millares [0] 2 2 8 9 3" xfId="6711" xr:uid="{FCC39FBA-E202-4E23-992D-FF4AA4C205D2}"/>
    <cellStyle name="Millares [0] 2 2 9" xfId="253" xr:uid="{705D9295-26DD-4B32-9CAF-22B6B1F98874}"/>
    <cellStyle name="Millares [0] 2 2 9 10" xfId="3023" xr:uid="{68077EFA-51CB-462A-8532-D0D7E6BBCF5B}"/>
    <cellStyle name="Millares [0] 2 2 9 10 2" xfId="8012" xr:uid="{19548051-CB28-4E31-A2CC-25C3618A08A0}"/>
    <cellStyle name="Millares [0] 2 2 9 11" xfId="5417" xr:uid="{B96E83AF-EB6A-4032-AD56-46065F118249}"/>
    <cellStyle name="Millares [0] 2 2 9 12" xfId="5646" xr:uid="{5D61B372-D090-42D2-9430-8505415E1205}"/>
    <cellStyle name="Millares [0] 2 2 9 2" xfId="822" xr:uid="{0369EE6A-2E9C-4DBF-B791-6EDB8D3FFBFC}"/>
    <cellStyle name="Millares [0] 2 2 9 2 2" xfId="1626" xr:uid="{2F241AE5-5CC8-42DF-9CA7-4763DE206BDE}"/>
    <cellStyle name="Millares [0] 2 2 9 2 2 2" xfId="2809" xr:uid="{E148616F-2454-4BA4-BAD9-AA05116A9E8B}"/>
    <cellStyle name="Millares [0] 2 2 9 2 2 2 2" xfId="5175" xr:uid="{3D64F559-A222-44D7-98ED-7265683A32A6}"/>
    <cellStyle name="Millares [0] 2 2 9 2 2 2 2 2" xfId="10164" xr:uid="{F5BDD75B-7F70-4B8F-8FE1-9A511C7A19BF}"/>
    <cellStyle name="Millares [0] 2 2 9 2 2 2 3" xfId="7798" xr:uid="{DF7F890F-D71C-4E06-A39D-7A7722EA457D}"/>
    <cellStyle name="Millares [0] 2 2 9 2 2 3" xfId="3992" xr:uid="{1FF00B7B-9937-4B27-86D5-E2CEDF2E5CCD}"/>
    <cellStyle name="Millares [0] 2 2 9 2 2 3 2" xfId="8981" xr:uid="{C11B50F9-11CE-4F5C-A2F3-55ACA16E6206}"/>
    <cellStyle name="Millares [0] 2 2 9 2 2 4" xfId="6615" xr:uid="{75416EB7-4262-45E8-9CB7-A51E958314CD}"/>
    <cellStyle name="Millares [0] 2 2 9 2 3" xfId="2008" xr:uid="{8CBF2986-8B41-4E3C-9D29-783FF4DD9EE2}"/>
    <cellStyle name="Millares [0] 2 2 9 2 3 2" xfId="4374" xr:uid="{3E6FC543-6889-47A2-BA8E-5F06E37A0928}"/>
    <cellStyle name="Millares [0] 2 2 9 2 3 2 2" xfId="9363" xr:uid="{93FE163F-DBE2-47C8-ABF0-D2CB2391C8E5}"/>
    <cellStyle name="Millares [0] 2 2 9 2 3 3" xfId="6997" xr:uid="{676A1467-245B-4CB4-938F-C5AF3F227FA3}"/>
    <cellStyle name="Millares [0] 2 2 9 2 4" xfId="3191" xr:uid="{0E805052-B9E8-423D-8503-27B5F57439FC}"/>
    <cellStyle name="Millares [0] 2 2 9 2 4 2" xfId="8180" xr:uid="{D4EADEE4-5863-47FB-B89F-3DC30B3B710E}"/>
    <cellStyle name="Millares [0] 2 2 9 2 5" xfId="5814" xr:uid="{4C3DB4E1-A616-4BC2-AFA7-D61416C3E9B5}"/>
    <cellStyle name="Millares [0] 2 2 9 3" xfId="850" xr:uid="{46D49C5F-C9D6-48C3-8BB5-1FE044C1B188}"/>
    <cellStyle name="Millares [0] 2 2 9 3 2" xfId="1654" xr:uid="{DB8EC566-43EB-4D20-8FA6-E968812C0EDC}"/>
    <cellStyle name="Millares [0] 2 2 9 3 2 2" xfId="2837" xr:uid="{BA81A185-CE77-452D-B48E-0483F0CFC1B1}"/>
    <cellStyle name="Millares [0] 2 2 9 3 2 2 2" xfId="5203" xr:uid="{DBF4AE12-2EDE-4749-A075-84F562D7E487}"/>
    <cellStyle name="Millares [0] 2 2 9 3 2 2 2 2" xfId="10192" xr:uid="{03C3BEF0-9639-4679-8235-F0BE09DAB273}"/>
    <cellStyle name="Millares [0] 2 2 9 3 2 2 3" xfId="7826" xr:uid="{5911D82D-EF85-4F3F-BDC8-728FC46603FE}"/>
    <cellStyle name="Millares [0] 2 2 9 3 2 3" xfId="4020" xr:uid="{252711F1-1966-400A-BC1C-E14A8F84A305}"/>
    <cellStyle name="Millares [0] 2 2 9 3 2 3 2" xfId="9009" xr:uid="{FBFD0149-6151-42BC-AAD1-99CC78E24667}"/>
    <cellStyle name="Millares [0] 2 2 9 3 2 4" xfId="6643" xr:uid="{BA244058-EDDF-4686-8E19-1491823348B2}"/>
    <cellStyle name="Millares [0] 2 2 9 3 3" xfId="2036" xr:uid="{DF17C14A-D8E3-4DB8-9350-46B52727629F}"/>
    <cellStyle name="Millares [0] 2 2 9 3 3 2" xfId="4402" xr:uid="{DA9D8309-BB32-46D6-AD6D-E7E97A7832F8}"/>
    <cellStyle name="Millares [0] 2 2 9 3 3 2 2" xfId="9391" xr:uid="{843B2CA8-9748-4005-9761-FD6D81A768C3}"/>
    <cellStyle name="Millares [0] 2 2 9 3 3 3" xfId="7025" xr:uid="{1A48FB8F-7078-47C2-9207-C2A96DC30D1E}"/>
    <cellStyle name="Millares [0] 2 2 9 3 4" xfId="3219" xr:uid="{79CE39A1-2E02-44EF-9B33-0A31000F1204}"/>
    <cellStyle name="Millares [0] 2 2 9 3 4 2" xfId="8208" xr:uid="{8393F56F-6DCD-48CF-9085-E4253E29C428}"/>
    <cellStyle name="Millares [0] 2 2 9 3 5" xfId="5842" xr:uid="{C7CBBEA9-BB03-4EAF-8EF1-B1D325EE132B}"/>
    <cellStyle name="Millares [0] 2 2 9 4" xfId="878" xr:uid="{04C29816-D8FE-4ACE-9815-5B3E968070A6}"/>
    <cellStyle name="Millares [0] 2 2 9 4 2" xfId="1682" xr:uid="{0AE50866-E229-4D6A-A1C4-AA19F63E921B}"/>
    <cellStyle name="Millares [0] 2 2 9 4 2 2" xfId="2865" xr:uid="{EF754F23-66C5-4EBA-A383-4CF4AF6BD5B9}"/>
    <cellStyle name="Millares [0] 2 2 9 4 2 2 2" xfId="5231" xr:uid="{97CDCEB8-8C49-489A-B7E5-F3DBBFE70FC4}"/>
    <cellStyle name="Millares [0] 2 2 9 4 2 2 2 2" xfId="10220" xr:uid="{46EAC165-B102-481F-968C-E722AA0BB659}"/>
    <cellStyle name="Millares [0] 2 2 9 4 2 2 3" xfId="7854" xr:uid="{AAA3A425-E625-4047-BD8C-5A98E596562A}"/>
    <cellStyle name="Millares [0] 2 2 9 4 2 3" xfId="4048" xr:uid="{56B0E76F-E0F4-4BE9-BCBB-9AABDC2766D7}"/>
    <cellStyle name="Millares [0] 2 2 9 4 2 3 2" xfId="9037" xr:uid="{204E1C87-AA8D-46D3-A4FF-EFB9F70967DF}"/>
    <cellStyle name="Millares [0] 2 2 9 4 2 4" xfId="6671" xr:uid="{D3A9ECAC-584A-4D43-8BEB-D986B480A982}"/>
    <cellStyle name="Millares [0] 2 2 9 4 3" xfId="2064" xr:uid="{93E7B340-A609-40DE-BE97-CCCDB79233A3}"/>
    <cellStyle name="Millares [0] 2 2 9 4 3 2" xfId="4430" xr:uid="{B9CCA011-FD77-4993-8696-13BDD5140287}"/>
    <cellStyle name="Millares [0] 2 2 9 4 3 2 2" xfId="9419" xr:uid="{B755477B-D44B-46E4-AF8D-8BB902C31934}"/>
    <cellStyle name="Millares [0] 2 2 9 4 3 3" xfId="7053" xr:uid="{2D1890A1-5A6D-4533-A09F-CE547AA7CEB1}"/>
    <cellStyle name="Millares [0] 2 2 9 4 4" xfId="3247" xr:uid="{D05CB508-173F-4066-BFDE-723547D665B7}"/>
    <cellStyle name="Millares [0] 2 2 9 4 4 2" xfId="8236" xr:uid="{F944D196-62E2-484E-9657-3871395E2B3A}"/>
    <cellStyle name="Millares [0] 2 2 9 4 5" xfId="5870" xr:uid="{22272CC5-4D27-4775-BE65-F716298E480E}"/>
    <cellStyle name="Millares [0] 2 2 9 5" xfId="906" xr:uid="{584098B1-D55C-48F6-B3BB-57191073232D}"/>
    <cellStyle name="Millares [0] 2 2 9 5 2" xfId="1710" xr:uid="{3EDD4F7B-746A-4185-A939-6D67E90ACB6F}"/>
    <cellStyle name="Millares [0] 2 2 9 5 2 2" xfId="2893" xr:uid="{9A794CB7-AA41-47D8-BEC8-6B36C0FD16D2}"/>
    <cellStyle name="Millares [0] 2 2 9 5 2 2 2" xfId="5259" xr:uid="{ABCF5B67-C74A-4057-85A0-8A8306C42DA4}"/>
    <cellStyle name="Millares [0] 2 2 9 5 2 2 2 2" xfId="10248" xr:uid="{259F824E-3860-4698-8B0D-CF874AA3A9D5}"/>
    <cellStyle name="Millares [0] 2 2 9 5 2 2 3" xfId="7882" xr:uid="{050B34CE-3240-4D78-BE9B-9A15FCFC8AF3}"/>
    <cellStyle name="Millares [0] 2 2 9 5 2 3" xfId="4076" xr:uid="{70AE837D-6AD7-440E-BB51-2E61C661CEDD}"/>
    <cellStyle name="Millares [0] 2 2 9 5 2 3 2" xfId="9065" xr:uid="{22DDA510-627A-4602-8FD8-5C8F6ED9D96E}"/>
    <cellStyle name="Millares [0] 2 2 9 5 2 4" xfId="6699" xr:uid="{915C65E3-E33A-4A32-9DE6-597538449600}"/>
    <cellStyle name="Millares [0] 2 2 9 5 3" xfId="2092" xr:uid="{70613550-F85A-4E29-AE43-F8B4E294FDB8}"/>
    <cellStyle name="Millares [0] 2 2 9 5 3 2" xfId="4458" xr:uid="{BFEF1DA6-29E9-4C38-879F-66C6CDD7539A}"/>
    <cellStyle name="Millares [0] 2 2 9 5 3 2 2" xfId="9447" xr:uid="{C89C57C3-0588-490F-9DEF-7C550AB4E1BB}"/>
    <cellStyle name="Millares [0] 2 2 9 5 3 3" xfId="7081" xr:uid="{F42C24D1-3EF8-4937-B17C-E4F98EC6C8E3}"/>
    <cellStyle name="Millares [0] 2 2 9 5 4" xfId="3275" xr:uid="{F6B2F3B7-6569-4909-AFCC-F99BFEB1415F}"/>
    <cellStyle name="Millares [0] 2 2 9 5 4 2" xfId="8264" xr:uid="{64105A5A-2739-4339-93F7-78016D2EBBC7}"/>
    <cellStyle name="Millares [0] 2 2 9 5 5" xfId="5898" xr:uid="{264BA0CE-F3A2-46C0-8816-EFF8616AFBA8}"/>
    <cellStyle name="Millares [0] 2 2 9 6" xfId="794" xr:uid="{08303376-796E-4135-A88F-59F10A1837DA}"/>
    <cellStyle name="Millares [0] 2 2 9 6 2" xfId="1598" xr:uid="{AF767BEA-E12F-4BED-B18A-9815C90D19E0}"/>
    <cellStyle name="Millares [0] 2 2 9 6 2 2" xfId="2781" xr:uid="{ACD03014-8B0F-4DE9-88ED-31545AB0F58A}"/>
    <cellStyle name="Millares [0] 2 2 9 6 2 2 2" xfId="5147" xr:uid="{A11F46C5-2A2A-4DAF-A04D-523BF4FA4B0E}"/>
    <cellStyle name="Millares [0] 2 2 9 6 2 2 2 2" xfId="10136" xr:uid="{8F4AB961-8CF7-4271-937A-E45B5AB53169}"/>
    <cellStyle name="Millares [0] 2 2 9 6 2 2 3" xfId="7770" xr:uid="{205FB2AB-E416-49A7-9FA3-1E59D2942608}"/>
    <cellStyle name="Millares [0] 2 2 9 6 2 3" xfId="3964" xr:uid="{D6DB6792-50C7-40A8-B062-5996D13C2DB0}"/>
    <cellStyle name="Millares [0] 2 2 9 6 2 3 2" xfId="8953" xr:uid="{E38A8DE6-2A78-43A1-89EB-7A0438DEA464}"/>
    <cellStyle name="Millares [0] 2 2 9 6 2 4" xfId="6587" xr:uid="{0DA6C5E8-D5FB-462D-AD7A-4A1BF64B6F6B}"/>
    <cellStyle name="Millares [0] 2 2 9 6 3" xfId="1980" xr:uid="{B700C16D-48BD-4F5B-B671-51BB9F2C285A}"/>
    <cellStyle name="Millares [0] 2 2 9 6 3 2" xfId="4346" xr:uid="{831B14C0-6003-494D-A880-EBA926C27BED}"/>
    <cellStyle name="Millares [0] 2 2 9 6 3 2 2" xfId="9335" xr:uid="{B6AEE9AD-CAF6-4F97-B32E-E6D1CD33B8B5}"/>
    <cellStyle name="Millares [0] 2 2 9 6 3 3" xfId="6969" xr:uid="{78B35E45-73E2-43B3-B8C5-843B5A343667}"/>
    <cellStyle name="Millares [0] 2 2 9 6 4" xfId="3163" xr:uid="{5EB568F6-251F-4070-8881-292CFE0CD4FA}"/>
    <cellStyle name="Millares [0] 2 2 9 6 4 2" xfId="8152" xr:uid="{D470905A-75E8-4D3E-9E2A-195A6E53FD12}"/>
    <cellStyle name="Millares [0] 2 2 9 6 5" xfId="5786" xr:uid="{0FEACFE0-CED4-4413-9D76-00DFC8AF0FD6}"/>
    <cellStyle name="Millares [0] 2 2 9 7" xfId="1038" xr:uid="{05C97E43-5F47-41B8-BE7C-AFAE12D0A246}"/>
    <cellStyle name="Millares [0] 2 2 9 7 2" xfId="1458" xr:uid="{1A66929E-F5A5-4ED7-B2A7-96A2B6DCB23F}"/>
    <cellStyle name="Millares [0] 2 2 9 7 2 2" xfId="2641" xr:uid="{C89ED815-9A87-49CD-AB84-0113D64E12C2}"/>
    <cellStyle name="Millares [0] 2 2 9 7 2 2 2" xfId="5007" xr:uid="{CF99389D-8B36-4955-907A-8373A73258AC}"/>
    <cellStyle name="Millares [0] 2 2 9 7 2 2 2 2" xfId="9996" xr:uid="{DBA7844F-2946-43E0-90AD-BEE76DCAED24}"/>
    <cellStyle name="Millares [0] 2 2 9 7 2 2 3" xfId="7630" xr:uid="{9D1298F4-47F6-4AD3-9615-7E0B48E25A35}"/>
    <cellStyle name="Millares [0] 2 2 9 7 2 3" xfId="3824" xr:uid="{8B89F084-2398-4989-8BCD-1BA6270BB6D4}"/>
    <cellStyle name="Millares [0] 2 2 9 7 2 3 2" xfId="8813" xr:uid="{BD3D1519-F0D4-458A-BAA4-1CC64841B039}"/>
    <cellStyle name="Millares [0] 2 2 9 7 2 4" xfId="6447" xr:uid="{F82C33DE-8B18-4316-80D7-94992953505E}"/>
    <cellStyle name="Millares [0] 2 2 9 7 3" xfId="2223" xr:uid="{DD0DFE98-3E7E-4288-B836-CAF7ECE39160}"/>
    <cellStyle name="Millares [0] 2 2 9 7 3 2" xfId="4589" xr:uid="{698A6C14-7771-4083-B1B5-5F45FDE4E245}"/>
    <cellStyle name="Millares [0] 2 2 9 7 3 2 2" xfId="9578" xr:uid="{B51C6C3B-B600-46A3-8856-990BFD16E3A7}"/>
    <cellStyle name="Millares [0] 2 2 9 7 3 3" xfId="7212" xr:uid="{C90D0FC1-4F37-4AC4-AC4D-6D2F0DCC0A29}"/>
    <cellStyle name="Millares [0] 2 2 9 7 4" xfId="3406" xr:uid="{6B414707-A18D-4788-86BD-EAA046770FC0}"/>
    <cellStyle name="Millares [0] 2 2 9 7 4 2" xfId="8395" xr:uid="{0BA27C70-95AD-4941-B262-79F728F1686F}"/>
    <cellStyle name="Millares [0] 2 2 9 7 5" xfId="6029" xr:uid="{B0F7BC6E-CFF6-476D-B3B9-518DCB324B4E}"/>
    <cellStyle name="Millares [0] 2 2 9 8" xfId="1248" xr:uid="{20CCE412-554E-45EA-8CE2-AF277FEC70E2}"/>
    <cellStyle name="Millares [0] 2 2 9 8 2" xfId="2432" xr:uid="{1E39C6D6-1182-41F6-914D-0D5AB0DFDA83}"/>
    <cellStyle name="Millares [0] 2 2 9 8 2 2" xfId="4798" xr:uid="{F412F47C-2757-4E80-AB12-5A9CC0A73B6F}"/>
    <cellStyle name="Millares [0] 2 2 9 8 2 2 2" xfId="9787" xr:uid="{007CC83B-5122-491F-B018-8CB6D0643AEA}"/>
    <cellStyle name="Millares [0] 2 2 9 8 2 3" xfId="7421" xr:uid="{8E516AE3-0120-4116-A5CB-BD683BD1DCBA}"/>
    <cellStyle name="Millares [0] 2 2 9 8 3" xfId="3615" xr:uid="{FA1F7E7B-D549-42E0-85FA-84A9894E2364}"/>
    <cellStyle name="Millares [0] 2 2 9 8 3 2" xfId="8604" xr:uid="{59A9C613-4D30-408B-9472-40ADC3201E22}"/>
    <cellStyle name="Millares [0] 2 2 9 8 4" xfId="6238" xr:uid="{AC0217C7-7F33-432C-BE5E-0C5F30F35B9A}"/>
    <cellStyle name="Millares [0] 2 2 9 9" xfId="1840" xr:uid="{37EE9564-36DB-48E8-9BFD-5628D900BCB3}"/>
    <cellStyle name="Millares [0] 2 2 9 9 2" xfId="4206" xr:uid="{D08D2D0A-4E5E-47C3-A55A-7241727B6C24}"/>
    <cellStyle name="Millares [0] 2 2 9 9 2 2" xfId="9195" xr:uid="{68C89856-BDCD-45FB-AF50-DC113A9F9C82}"/>
    <cellStyle name="Millares [0] 2 2 9 9 3" xfId="6829" xr:uid="{2CB26B44-92E9-474A-BD71-00E99A254BBA}"/>
    <cellStyle name="Millares [0] 2 3" xfId="145" xr:uid="{5BC77479-E42D-4879-A674-49930D314FF7}"/>
    <cellStyle name="Millares [0] 2 3 2" xfId="524" xr:uid="{CE77053D-49E8-47D7-BE15-17853C7589B3}"/>
    <cellStyle name="Millares [0] 2 3 2 2" xfId="1076" xr:uid="{0758AFAD-7C3E-4038-9E7A-6D89FAC5B695}"/>
    <cellStyle name="Millares [0] 2 3 2 2 2" xfId="1496" xr:uid="{0409DE4C-4A99-4029-AF6E-CFE52A2E622C}"/>
    <cellStyle name="Millares [0] 2 3 2 2 2 2" xfId="2679" xr:uid="{6B8D1487-AAC8-4D5A-B0A8-D8956606ED49}"/>
    <cellStyle name="Millares [0] 2 3 2 2 2 2 2" xfId="5045" xr:uid="{97220646-06AE-418E-BC84-E324C8EEC093}"/>
    <cellStyle name="Millares [0] 2 3 2 2 2 2 2 2" xfId="10034" xr:uid="{4A6045BD-3E09-474A-8DAB-A104C28FEC65}"/>
    <cellStyle name="Millares [0] 2 3 2 2 2 2 3" xfId="7668" xr:uid="{BBF0CEF3-8872-42C1-8167-86A57C252D22}"/>
    <cellStyle name="Millares [0] 2 3 2 2 2 3" xfId="3862" xr:uid="{B7644340-90E5-4B0E-93F2-C9D728281E5F}"/>
    <cellStyle name="Millares [0] 2 3 2 2 2 3 2" xfId="8851" xr:uid="{A50BB898-B7BA-45B0-ADB0-09080CD5BC2B}"/>
    <cellStyle name="Millares [0] 2 3 2 2 2 4" xfId="6485" xr:uid="{450EB4FC-0FA1-455D-9323-318E3C5952DD}"/>
    <cellStyle name="Millares [0] 2 3 2 2 3" xfId="2261" xr:uid="{E2C0D29A-81AB-4862-90BB-40FAE834F397}"/>
    <cellStyle name="Millares [0] 2 3 2 2 3 2" xfId="4627" xr:uid="{D67C62C5-DA33-4859-9C2B-EF61F81BD45A}"/>
    <cellStyle name="Millares [0] 2 3 2 2 3 2 2" xfId="9616" xr:uid="{5231049F-1CC0-45C0-AD0D-F81A76FE3CB6}"/>
    <cellStyle name="Millares [0] 2 3 2 2 3 3" xfId="7250" xr:uid="{628D174E-5E3D-4A71-80DE-9F7DB8ACA8C2}"/>
    <cellStyle name="Millares [0] 2 3 2 2 4" xfId="3444" xr:uid="{59AF50F5-618C-4D71-A575-357ECA2C0279}"/>
    <cellStyle name="Millares [0] 2 3 2 2 4 2" xfId="8433" xr:uid="{342EBE7E-96DB-4973-BBB3-4F5FE1A77C10}"/>
    <cellStyle name="Millares [0] 2 3 2 2 5" xfId="5339" xr:uid="{1B69226A-6FF3-4D87-88E1-23A93C5103F5}"/>
    <cellStyle name="Millares [0] 2 3 2 2 6" xfId="6067" xr:uid="{B8295FCB-7548-4A80-A5AE-DD7EE429051F}"/>
    <cellStyle name="Millares [0] 2 3 2 3" xfId="1286" xr:uid="{13D38771-4FE8-4F4B-B55E-9A4100EC7539}"/>
    <cellStyle name="Millares [0] 2 3 2 3 2" xfId="2470" xr:uid="{5EF3510E-84DF-4329-A816-60D40BB3B9B8}"/>
    <cellStyle name="Millares [0] 2 3 2 3 2 2" xfId="4836" xr:uid="{A758E754-9A88-4125-901F-8B09BAA926CD}"/>
    <cellStyle name="Millares [0] 2 3 2 3 2 2 2" xfId="9825" xr:uid="{9D708C46-2B66-4F56-9668-3B7775FC204C}"/>
    <cellStyle name="Millares [0] 2 3 2 3 2 3" xfId="7459" xr:uid="{CC3588C1-6CB4-48FD-BD46-A62F6A414F40}"/>
    <cellStyle name="Millares [0] 2 3 2 3 3" xfId="3653" xr:uid="{AD92ED67-D859-4964-968D-BE2ABF673343}"/>
    <cellStyle name="Millares [0] 2 3 2 3 3 2" xfId="8642" xr:uid="{7537210C-4C02-40CF-BAF0-60D2A6FCFD71}"/>
    <cellStyle name="Millares [0] 2 3 2 3 4" xfId="6276" xr:uid="{252BF284-92BC-42D0-A1A2-55785FCD12EA}"/>
    <cellStyle name="Millares [0] 2 3 2 4" xfId="1878" xr:uid="{B695FE75-01D7-424F-9E8B-9DD7D0706681}"/>
    <cellStyle name="Millares [0] 2 3 2 4 2" xfId="4244" xr:uid="{61AA9AAC-53B1-4F8A-AC50-2168A38107C5}"/>
    <cellStyle name="Millares [0] 2 3 2 4 2 2" xfId="9233" xr:uid="{FF3C00B8-CBC1-4F26-8B1D-CA9F6EDDAECF}"/>
    <cellStyle name="Millares [0] 2 3 2 4 3" xfId="6867" xr:uid="{08CE6B1C-58B9-4402-9D2D-7F6ABDB0D576}"/>
    <cellStyle name="Millares [0] 2 3 2 5" xfId="3061" xr:uid="{8E281C71-3EA1-4DBF-9BC3-DA3C9EECE942}"/>
    <cellStyle name="Millares [0] 2 3 2 5 2" xfId="8050" xr:uid="{5D224609-CE93-420A-9B50-27B052F675EB}"/>
    <cellStyle name="Millares [0] 2 3 2 6" xfId="5313" xr:uid="{4FAD981E-24ED-438B-9CBC-38A1FD378B2F}"/>
    <cellStyle name="Millares [0] 2 3 2 7" xfId="5684" xr:uid="{D1B7F670-A2AA-4BB5-B07C-93A988C13354}"/>
    <cellStyle name="Millares [0] 2 3 3" xfId="277" xr:uid="{FA78E03B-5260-4999-AC04-19FC3307D087}"/>
    <cellStyle name="Millares [0] 2 3 3 2" xfId="1041" xr:uid="{02801841-7485-4CDF-94BF-2AF65E66D150}"/>
    <cellStyle name="Millares [0] 2 3 3 2 2" xfId="1461" xr:uid="{B651AEA1-8AA8-4173-AD0C-62B2630FA87F}"/>
    <cellStyle name="Millares [0] 2 3 3 2 2 2" xfId="2644" xr:uid="{D4B4E688-6E9F-45A6-ACED-358B2EDE615E}"/>
    <cellStyle name="Millares [0] 2 3 3 2 2 2 2" xfId="5010" xr:uid="{CC5AFB4C-769F-497A-BC5F-EC945B9E541B}"/>
    <cellStyle name="Millares [0] 2 3 3 2 2 2 2 2" xfId="9999" xr:uid="{DD621DF0-DCB4-428F-BA16-3D0182D97CB6}"/>
    <cellStyle name="Millares [0] 2 3 3 2 2 2 3" xfId="7633" xr:uid="{A7A3F738-D7CD-4F37-A09C-9BDBBFD5DA34}"/>
    <cellStyle name="Millares [0] 2 3 3 2 2 3" xfId="3827" xr:uid="{B1DA10B7-9D21-4303-8647-85EB0423A137}"/>
    <cellStyle name="Millares [0] 2 3 3 2 2 3 2" xfId="8816" xr:uid="{D52F063E-0B35-43B6-B80E-6CB5038D6D91}"/>
    <cellStyle name="Millares [0] 2 3 3 2 2 4" xfId="6450" xr:uid="{F5BC98DB-4651-4E8D-A9CE-80778F33918F}"/>
    <cellStyle name="Millares [0] 2 3 3 2 3" xfId="2226" xr:uid="{ECE69847-A6F9-4F9C-8821-CF5C21E73FFA}"/>
    <cellStyle name="Millares [0] 2 3 3 2 3 2" xfId="4592" xr:uid="{6B403BC6-BB73-455D-BE4D-42DF2DFB4D0E}"/>
    <cellStyle name="Millares [0] 2 3 3 2 3 2 2" xfId="9581" xr:uid="{3D441050-A950-4C0C-B6F4-1048EF2DDD52}"/>
    <cellStyle name="Millares [0] 2 3 3 2 3 3" xfId="7215" xr:uid="{E5F590A0-8623-45FC-A368-51A0B7CA3141}"/>
    <cellStyle name="Millares [0] 2 3 3 2 4" xfId="3409" xr:uid="{9DF83439-95A2-4034-B6F9-04FB421D3900}"/>
    <cellStyle name="Millares [0] 2 3 3 2 4 2" xfId="8398" xr:uid="{C5AACAAF-3E8B-4CF6-B604-65E678CD6F2C}"/>
    <cellStyle name="Millares [0] 2 3 3 2 5" xfId="6032" xr:uid="{59151D02-98AA-4279-A907-13437DF366C7}"/>
    <cellStyle name="Millares [0] 2 3 3 3" xfId="1251" xr:uid="{90CC5BF5-C70E-463B-AAE1-97DF36FB9765}"/>
    <cellStyle name="Millares [0] 2 3 3 3 2" xfId="2435" xr:uid="{3BFB638E-3E2F-4D4B-A641-ADBB2F0FD22E}"/>
    <cellStyle name="Millares [0] 2 3 3 3 2 2" xfId="4801" xr:uid="{195A2C19-4C80-446B-BFE1-D36C40C31DD2}"/>
    <cellStyle name="Millares [0] 2 3 3 3 2 2 2" xfId="9790" xr:uid="{2FDFF62E-6F55-4491-8D17-F117602C533C}"/>
    <cellStyle name="Millares [0] 2 3 3 3 2 3" xfId="7424" xr:uid="{BA225471-64AE-46B5-B6B0-92115CE9227D}"/>
    <cellStyle name="Millares [0] 2 3 3 3 3" xfId="3618" xr:uid="{E7C0B911-486C-4A06-BFBC-F42C5DE655C4}"/>
    <cellStyle name="Millares [0] 2 3 3 3 3 2" xfId="8607" xr:uid="{7B4AF0BD-53CA-46B3-9D9E-1F29E9A3FD16}"/>
    <cellStyle name="Millares [0] 2 3 3 3 4" xfId="6241" xr:uid="{DF7639F1-D106-4E7A-9D4B-5E8EE05E0081}"/>
    <cellStyle name="Millares [0] 2 3 3 4" xfId="1843" xr:uid="{DDB75137-A61A-4449-A98A-1FED24C21231}"/>
    <cellStyle name="Millares [0] 2 3 3 4 2" xfId="4209" xr:uid="{FA9861A6-B000-4701-943B-C1CCC897E777}"/>
    <cellStyle name="Millares [0] 2 3 3 4 2 2" xfId="9198" xr:uid="{4D3E038F-DB7B-4F78-A214-AED7469AA7E5}"/>
    <cellStyle name="Millares [0] 2 3 3 4 3" xfId="6832" xr:uid="{61FFFCCC-2083-4380-9D64-05A350563A65}"/>
    <cellStyle name="Millares [0] 2 3 3 5" xfId="3026" xr:uid="{C97C4072-8C5A-49D3-AD2E-A55AAEAE4A67}"/>
    <cellStyle name="Millares [0] 2 3 3 5 2" xfId="8015" xr:uid="{A7B3FF68-519F-41E3-B36F-88E576C8DF4B}"/>
    <cellStyle name="Millares [0] 2 3 3 6" xfId="5324" xr:uid="{5EDE2021-746F-41BF-975C-0281D46E6CBE}"/>
    <cellStyle name="Millares [0] 2 3 3 7" xfId="5649" xr:uid="{D15615D9-457C-4DA4-A44E-3C26B420FE83}"/>
    <cellStyle name="Millares [0] 2 3 4" xfId="747" xr:uid="{FA22C598-9CFE-4F24-B0D3-B050C10BE18D}"/>
    <cellStyle name="Millares [0] 2 3 4 2" xfId="1551" xr:uid="{C001D353-7560-4505-AB37-4D159BF751B5}"/>
    <cellStyle name="Millares [0] 2 3 4 2 2" xfId="2734" xr:uid="{563F935C-307F-44BA-9806-3B0505B712ED}"/>
    <cellStyle name="Millares [0] 2 3 4 2 2 2" xfId="5100" xr:uid="{A9D88A03-2E2C-4875-AAB4-8F57827CD3F4}"/>
    <cellStyle name="Millares [0] 2 3 4 2 2 2 2" xfId="10089" xr:uid="{68975861-5F12-4493-9CC8-E39E9F501F9C}"/>
    <cellStyle name="Millares [0] 2 3 4 2 2 3" xfId="7723" xr:uid="{46EC958B-C9D9-4D0C-915E-268A1CA53C89}"/>
    <cellStyle name="Millares [0] 2 3 4 2 3" xfId="3917" xr:uid="{FEBCAAA3-A71A-4DFE-957D-596D2FA00500}"/>
    <cellStyle name="Millares [0] 2 3 4 2 3 2" xfId="8906" xr:uid="{ED84DF18-725C-4976-80BA-269628F88C14}"/>
    <cellStyle name="Millares [0] 2 3 4 2 4" xfId="6540" xr:uid="{DCA3D123-5955-46ED-8727-D1B51C0D6B5D}"/>
    <cellStyle name="Millares [0] 2 3 4 3" xfId="1933" xr:uid="{D74FEC39-08B1-4EFF-83D5-EA86396F2F2F}"/>
    <cellStyle name="Millares [0] 2 3 4 3 2" xfId="4299" xr:uid="{475F3581-EBE2-4190-9C79-E3074B73789A}"/>
    <cellStyle name="Millares [0] 2 3 4 3 2 2" xfId="9288" xr:uid="{86068AC9-0819-43E6-BF18-B41994127322}"/>
    <cellStyle name="Millares [0] 2 3 4 3 3" xfId="6922" xr:uid="{1B938F22-6922-430B-B485-01E62A8191A3}"/>
    <cellStyle name="Millares [0] 2 3 4 4" xfId="3116" xr:uid="{1BC62348-D8D3-4DEA-A9BA-D4C110D07C54}"/>
    <cellStyle name="Millares [0] 2 3 4 4 2" xfId="8105" xr:uid="{FBBF6A52-F71E-459C-A8DC-D2D85695F0EC}"/>
    <cellStyle name="Millares [0] 2 3 4 5" xfId="5739" xr:uid="{48004E64-3195-4636-BD79-E6CE798BE417}"/>
    <cellStyle name="Millares [0] 2 3 5" xfId="801" xr:uid="{4E4A2D15-DE98-4320-BD17-AD01A06968A5}"/>
    <cellStyle name="Millares [0] 2 3 5 2" xfId="1605" xr:uid="{0BCAECFD-DD6A-4751-9A57-BE0D34688B4E}"/>
    <cellStyle name="Millares [0] 2 3 5 2 2" xfId="2788" xr:uid="{8C63F97E-CA9A-400B-AE13-044E97ECCFD9}"/>
    <cellStyle name="Millares [0] 2 3 5 2 2 2" xfId="5154" xr:uid="{0049E6AF-B129-4AF6-944E-B62BEA602E9C}"/>
    <cellStyle name="Millares [0] 2 3 5 2 2 2 2" xfId="10143" xr:uid="{188F4B82-A8A1-4909-8D43-C6A584AC9018}"/>
    <cellStyle name="Millares [0] 2 3 5 2 2 3" xfId="7777" xr:uid="{4B586885-1CF7-41FF-BB44-8BBFC15C3530}"/>
    <cellStyle name="Millares [0] 2 3 5 2 3" xfId="3971" xr:uid="{F3DCC59B-D5CD-4B4F-B5DB-6C50965277DE}"/>
    <cellStyle name="Millares [0] 2 3 5 2 3 2" xfId="8960" xr:uid="{583579BB-D8CA-4019-BF0E-D9B0447182DB}"/>
    <cellStyle name="Millares [0] 2 3 5 2 4" xfId="6594" xr:uid="{023F231C-B2AE-42FA-ABC5-41626D5911A9}"/>
    <cellStyle name="Millares [0] 2 3 5 3" xfId="1987" xr:uid="{533969E1-65EF-45DE-91EB-3890E9A997F7}"/>
    <cellStyle name="Millares [0] 2 3 5 3 2" xfId="4353" xr:uid="{E812A525-E5F2-4E9E-AF0E-8C199F62E45E}"/>
    <cellStyle name="Millares [0] 2 3 5 3 2 2" xfId="9342" xr:uid="{D2FCE478-8792-4444-BB90-A9E73C702188}"/>
    <cellStyle name="Millares [0] 2 3 5 3 3" xfId="6976" xr:uid="{78E6AF5F-D0BC-4951-BBFF-F47C322741E5}"/>
    <cellStyle name="Millares [0] 2 3 5 4" xfId="3170" xr:uid="{FB976AC9-4D40-4D82-AA40-E860228D358E}"/>
    <cellStyle name="Millares [0] 2 3 5 4 2" xfId="8159" xr:uid="{8E011543-708E-414C-9C83-AEFEC0429A57}"/>
    <cellStyle name="Millares [0] 2 3 5 5" xfId="5793" xr:uid="{C2931890-4F43-43FB-AA68-FD71D54D30D8}"/>
    <cellStyle name="Millares [0] 2 3 6" xfId="5294" xr:uid="{0FA52F32-7D37-4057-B7DB-7AB6B9E1F290}"/>
    <cellStyle name="Millares [0] 2 4" xfId="178" xr:uid="{4CD78668-7944-41F4-B43A-EA60FCE78FD6}"/>
    <cellStyle name="Millares [0] 2 4 10" xfId="5305" xr:uid="{B65C9C74-2116-447C-93D9-0114DD34FA45}"/>
    <cellStyle name="Millares [0] 2 4 11" xfId="5594" xr:uid="{D268EEFE-5174-4331-B974-A38D0FFFBC7C}"/>
    <cellStyle name="Millares [0] 2 4 2" xfId="553" xr:uid="{E865962B-09A2-408B-B3BA-D49F4E9A3933}"/>
    <cellStyle name="Millares [0] 2 4 2 2" xfId="1082" xr:uid="{88B3F980-B4CD-4400-B529-A36C833AC669}"/>
    <cellStyle name="Millares [0] 2 4 2 2 2" xfId="1502" xr:uid="{4184B34C-DBF0-4A24-A5AC-4479D1302786}"/>
    <cellStyle name="Millares [0] 2 4 2 2 2 2" xfId="2685" xr:uid="{E5ECD41E-4FF7-47C4-AF53-A911E274CD5E}"/>
    <cellStyle name="Millares [0] 2 4 2 2 2 2 2" xfId="5051" xr:uid="{E3AFCD52-FCA9-4759-BA02-4A02B41D8911}"/>
    <cellStyle name="Millares [0] 2 4 2 2 2 2 2 2" xfId="10040" xr:uid="{1B59F876-5A50-47B9-B5E2-EF4B2029760F}"/>
    <cellStyle name="Millares [0] 2 4 2 2 2 2 3" xfId="7674" xr:uid="{D6D40490-AB2E-4383-8F6D-BBBC3B4EAA60}"/>
    <cellStyle name="Millares [0] 2 4 2 2 2 3" xfId="3868" xr:uid="{34A28536-0E9F-4162-8D58-A60708B84979}"/>
    <cellStyle name="Millares [0] 2 4 2 2 2 3 2" xfId="8857" xr:uid="{DC22F29A-2A52-45A5-8A83-51CB8F79A8EA}"/>
    <cellStyle name="Millares [0] 2 4 2 2 2 4" xfId="6491" xr:uid="{8F1CE7FC-B7C6-4401-ADE2-B4C151D2A8DA}"/>
    <cellStyle name="Millares [0] 2 4 2 2 3" xfId="2267" xr:uid="{1D542D6B-47EC-4BAB-80C1-BDC2E571FF31}"/>
    <cellStyle name="Millares [0] 2 4 2 2 3 2" xfId="4633" xr:uid="{B74292DA-636D-4728-BD53-15E0BC36C565}"/>
    <cellStyle name="Millares [0] 2 4 2 2 3 2 2" xfId="9622" xr:uid="{7426B6D5-FA4A-4D94-9CBD-DA3E81AEBED5}"/>
    <cellStyle name="Millares [0] 2 4 2 2 3 3" xfId="7256" xr:uid="{888E3DEF-C293-426B-82BD-D71F074C8BA1}"/>
    <cellStyle name="Millares [0] 2 4 2 2 4" xfId="3450" xr:uid="{CB4D9F9B-79AB-4C40-B139-072100F1D19C}"/>
    <cellStyle name="Millares [0] 2 4 2 2 4 2" xfId="8439" xr:uid="{734AD9A4-F586-4299-AA0F-70FCECE8728A}"/>
    <cellStyle name="Millares [0] 2 4 2 2 5" xfId="6073" xr:uid="{700D5F83-C7D1-418B-8A89-53C8C9A73994}"/>
    <cellStyle name="Millares [0] 2 4 2 3" xfId="1292" xr:uid="{A8639584-B94B-460D-9421-97AD82E75573}"/>
    <cellStyle name="Millares [0] 2 4 2 3 2" xfId="2476" xr:uid="{DCB4F370-392F-414A-A969-1389DDFE7E3B}"/>
    <cellStyle name="Millares [0] 2 4 2 3 2 2" xfId="4842" xr:uid="{C5A90D97-25F8-4A0D-BEAA-06B0D2691DE5}"/>
    <cellStyle name="Millares [0] 2 4 2 3 2 2 2" xfId="9831" xr:uid="{0F0DFF64-2431-4582-B7C8-081D8DD0BBCC}"/>
    <cellStyle name="Millares [0] 2 4 2 3 2 3" xfId="7465" xr:uid="{45A5DDAA-6581-4177-A852-315960DE15AD}"/>
    <cellStyle name="Millares [0] 2 4 2 3 3" xfId="3659" xr:uid="{534C8A36-6508-4EE5-967A-3AB1BE05A703}"/>
    <cellStyle name="Millares [0] 2 4 2 3 3 2" xfId="8648" xr:uid="{DADAE76D-3040-44AF-B310-EA6870138545}"/>
    <cellStyle name="Millares [0] 2 4 2 3 4" xfId="6282" xr:uid="{6B1E6376-862F-4D85-A30C-F8C4AD2C86EB}"/>
    <cellStyle name="Millares [0] 2 4 2 4" xfId="1884" xr:uid="{11946E45-8925-468F-8692-8A29E9BCC250}"/>
    <cellStyle name="Millares [0] 2 4 2 4 2" xfId="4250" xr:uid="{992E810D-AE56-4855-BBCE-2CC8E6A11FF9}"/>
    <cellStyle name="Millares [0] 2 4 2 4 2 2" xfId="9239" xr:uid="{467F21BD-CB6B-4E64-B02C-2DF6B87F900B}"/>
    <cellStyle name="Millares [0] 2 4 2 4 3" xfId="6873" xr:uid="{2D3EE978-9263-4502-91D9-EABD9077EFB3}"/>
    <cellStyle name="Millares [0] 2 4 2 5" xfId="3067" xr:uid="{C196AC6A-6CB9-4892-9752-886B584B04A0}"/>
    <cellStyle name="Millares [0] 2 4 2 5 2" xfId="8056" xr:uid="{516B3607-74B7-4364-8B16-1487B94FAA20}"/>
    <cellStyle name="Millares [0] 2 4 2 6" xfId="5331" xr:uid="{CC74B88F-C680-4BF2-A22F-C8948CF6F7D8}"/>
    <cellStyle name="Millares [0] 2 4 2 7" xfId="5690" xr:uid="{747AA2E3-8C18-4B89-8E05-647F1F4318D0}"/>
    <cellStyle name="Millares [0] 2 4 3" xfId="304" xr:uid="{F2A98F57-0D49-4431-8D1B-BA0DA1024668}"/>
    <cellStyle name="Millares [0] 2 4 3 2" xfId="1047" xr:uid="{5FCCE8A5-CAED-4E7F-9DBF-F752FB29D01F}"/>
    <cellStyle name="Millares [0] 2 4 3 2 2" xfId="1467" xr:uid="{218B5D97-8378-48F8-BC8C-B264EABA2995}"/>
    <cellStyle name="Millares [0] 2 4 3 2 2 2" xfId="2650" xr:uid="{E552E488-7776-4D01-8B61-98F0030549D2}"/>
    <cellStyle name="Millares [0] 2 4 3 2 2 2 2" xfId="5016" xr:uid="{3F42175E-A278-4A53-89A2-FC831725360E}"/>
    <cellStyle name="Millares [0] 2 4 3 2 2 2 2 2" xfId="10005" xr:uid="{E776FEC5-A632-41CB-B264-B943086CB064}"/>
    <cellStyle name="Millares [0] 2 4 3 2 2 2 3" xfId="7639" xr:uid="{03623A94-0F3F-462D-87E4-8E21502494DE}"/>
    <cellStyle name="Millares [0] 2 4 3 2 2 3" xfId="3833" xr:uid="{1F9A912E-30C8-4906-944D-F0912748866C}"/>
    <cellStyle name="Millares [0] 2 4 3 2 2 3 2" xfId="8822" xr:uid="{C60EB883-BC82-42F1-A947-6032C8CAB9EA}"/>
    <cellStyle name="Millares [0] 2 4 3 2 2 4" xfId="6456" xr:uid="{35CC9DCF-94E2-4B69-BCDB-FC20F359B2EC}"/>
    <cellStyle name="Millares [0] 2 4 3 2 3" xfId="2232" xr:uid="{722C4E4B-DB58-42C7-A7EF-D81F25426978}"/>
    <cellStyle name="Millares [0] 2 4 3 2 3 2" xfId="4598" xr:uid="{0C64419D-3CC0-44D2-B395-A51B2D09AB6B}"/>
    <cellStyle name="Millares [0] 2 4 3 2 3 2 2" xfId="9587" xr:uid="{10090AB6-E08F-4DD4-BF95-05A6E5492FA0}"/>
    <cellStyle name="Millares [0] 2 4 3 2 3 3" xfId="7221" xr:uid="{4443943D-960A-49CE-95CC-F67C8BCA02B0}"/>
    <cellStyle name="Millares [0] 2 4 3 2 4" xfId="3415" xr:uid="{9B69CF53-0CE8-4E91-ABBE-F60B73046D97}"/>
    <cellStyle name="Millares [0] 2 4 3 2 4 2" xfId="8404" xr:uid="{C11D9E8C-7767-43AD-8F6A-36FCE8CF4DF1}"/>
    <cellStyle name="Millares [0] 2 4 3 2 5" xfId="6038" xr:uid="{AD35236D-038A-4D96-A353-42B5CE2FD022}"/>
    <cellStyle name="Millares [0] 2 4 3 3" xfId="1257" xr:uid="{564CDFC5-DD87-48F2-9D0B-D01BC3C4AFBD}"/>
    <cellStyle name="Millares [0] 2 4 3 3 2" xfId="2441" xr:uid="{209DADB9-90D0-41F9-AE6C-15F9FB88286D}"/>
    <cellStyle name="Millares [0] 2 4 3 3 2 2" xfId="4807" xr:uid="{2E37BCD8-08DB-4DE0-984A-4A3164DCE2B7}"/>
    <cellStyle name="Millares [0] 2 4 3 3 2 2 2" xfId="9796" xr:uid="{7DE75E0C-8A39-4B82-A39B-E90DA4A39D55}"/>
    <cellStyle name="Millares [0] 2 4 3 3 2 3" xfId="7430" xr:uid="{09B9F1E7-012F-47C0-A40E-4966F1D21603}"/>
    <cellStyle name="Millares [0] 2 4 3 3 3" xfId="3624" xr:uid="{4A59B1D4-0AE7-4B61-921B-47A0D8E1F32C}"/>
    <cellStyle name="Millares [0] 2 4 3 3 3 2" xfId="8613" xr:uid="{F573DA57-AD4F-4089-9FC6-6F6134119BBE}"/>
    <cellStyle name="Millares [0] 2 4 3 3 4" xfId="6247" xr:uid="{3B62210D-3E64-4A5D-8C7F-A206E6029167}"/>
    <cellStyle name="Millares [0] 2 4 3 4" xfId="1849" xr:uid="{9B5D5282-079F-404A-9AED-6C2534CD8532}"/>
    <cellStyle name="Millares [0] 2 4 3 4 2" xfId="4215" xr:uid="{13AB0288-6EC3-4836-8F37-562E20A7B2C3}"/>
    <cellStyle name="Millares [0] 2 4 3 4 2 2" xfId="9204" xr:uid="{B47E14B2-8398-4525-8774-054124D48653}"/>
    <cellStyle name="Millares [0] 2 4 3 4 3" xfId="6838" xr:uid="{C1D41335-1BC6-4C74-AB9F-D09311906673}"/>
    <cellStyle name="Millares [0] 2 4 3 5" xfId="3032" xr:uid="{35918ABE-CE6D-4C76-8485-236A69B776C6}"/>
    <cellStyle name="Millares [0] 2 4 3 5 2" xfId="8021" xr:uid="{B62658F4-09BD-48C9-B550-99B964C95ACF}"/>
    <cellStyle name="Millares [0] 2 4 3 6" xfId="5655" xr:uid="{1D3D6A56-83F1-4ADF-AF4B-323AEB4A057E}"/>
    <cellStyle name="Millares [0] 2 4 4" xfId="753" xr:uid="{133B58FC-43A9-4C9B-B001-D5C43EA815B4}"/>
    <cellStyle name="Millares [0] 2 4 4 2" xfId="1557" xr:uid="{7AFE86CA-C459-4CA2-B457-F3E131BEDF47}"/>
    <cellStyle name="Millares [0] 2 4 4 2 2" xfId="2740" xr:uid="{3F4F66E7-35F3-4BAB-BFB4-1129708E2128}"/>
    <cellStyle name="Millares [0] 2 4 4 2 2 2" xfId="5106" xr:uid="{A058F420-E6D8-4FB8-AFF9-EA04C6E09FDB}"/>
    <cellStyle name="Millares [0] 2 4 4 2 2 2 2" xfId="10095" xr:uid="{A282BA43-900C-452A-9E5C-E3A3CEA9C60E}"/>
    <cellStyle name="Millares [0] 2 4 4 2 2 3" xfId="7729" xr:uid="{277AE4E0-9CCC-4788-AEC8-1AFC080B3E52}"/>
    <cellStyle name="Millares [0] 2 4 4 2 3" xfId="3923" xr:uid="{6725B75D-0F74-47A4-9387-535DD73E9E40}"/>
    <cellStyle name="Millares [0] 2 4 4 2 3 2" xfId="8912" xr:uid="{50DCBD93-1097-4542-9784-9513C9716296}"/>
    <cellStyle name="Millares [0] 2 4 4 2 4" xfId="6546" xr:uid="{D4F7D5CC-8838-41A7-AE29-7F59C89C57E6}"/>
    <cellStyle name="Millares [0] 2 4 4 3" xfId="1939" xr:uid="{86BD2FBC-92E4-4C59-BC19-A78B3EB5A54A}"/>
    <cellStyle name="Millares [0] 2 4 4 3 2" xfId="4305" xr:uid="{179EC9E2-9F7F-42E3-885C-E7D5B18F820E}"/>
    <cellStyle name="Millares [0] 2 4 4 3 2 2" xfId="9294" xr:uid="{9690F51F-0C9D-4A9F-80DC-237A6853AF63}"/>
    <cellStyle name="Millares [0] 2 4 4 3 3" xfId="6928" xr:uid="{6F863EA0-D30B-4EB5-8ACE-AA884294D4D9}"/>
    <cellStyle name="Millares [0] 2 4 4 4" xfId="3122" xr:uid="{CB46C775-964E-4C86-9EE9-CC6CF2B0552B}"/>
    <cellStyle name="Millares [0] 2 4 4 4 2" xfId="8111" xr:uid="{FD25411E-362E-4A38-BCE1-2F9408F5D68B}"/>
    <cellStyle name="Millares [0] 2 4 4 5" xfId="5745" xr:uid="{C3911DE4-E249-4526-8BF7-C8E5C89CFA54}"/>
    <cellStyle name="Millares [0] 2 4 5" xfId="829" xr:uid="{EB4BB0CD-3FB2-410E-8A3D-E4110860E38C}"/>
    <cellStyle name="Millares [0] 2 4 5 2" xfId="1633" xr:uid="{AB2E7A67-C5E7-4B0F-9B2D-F79E4089E390}"/>
    <cellStyle name="Millares [0] 2 4 5 2 2" xfId="2816" xr:uid="{E89FC48B-2DE4-4766-9354-1169597416A9}"/>
    <cellStyle name="Millares [0] 2 4 5 2 2 2" xfId="5182" xr:uid="{C859B0D1-840F-45AB-934E-D28AD007E04C}"/>
    <cellStyle name="Millares [0] 2 4 5 2 2 2 2" xfId="10171" xr:uid="{E0FDFF34-7096-4CA2-800B-855AAF413208}"/>
    <cellStyle name="Millares [0] 2 4 5 2 2 3" xfId="7805" xr:uid="{90544917-6614-430C-8851-193D1733A07B}"/>
    <cellStyle name="Millares [0] 2 4 5 2 3" xfId="3999" xr:uid="{D143964E-C315-47FC-B788-7D2C1ED0CBB5}"/>
    <cellStyle name="Millares [0] 2 4 5 2 3 2" xfId="8988" xr:uid="{427C4F9D-0B51-4697-865D-A7504C046488}"/>
    <cellStyle name="Millares [0] 2 4 5 2 4" xfId="6622" xr:uid="{29D90A61-F1CD-4A66-B229-7BE8C078D3EC}"/>
    <cellStyle name="Millares [0] 2 4 5 3" xfId="2015" xr:uid="{81E5A491-A9D3-4721-94C4-0ED26FDCA41D}"/>
    <cellStyle name="Millares [0] 2 4 5 3 2" xfId="4381" xr:uid="{73186420-317D-4901-93E2-7C175AE5332D}"/>
    <cellStyle name="Millares [0] 2 4 5 3 2 2" xfId="9370" xr:uid="{BBBAAB6E-89E4-4A49-951A-60F471210B11}"/>
    <cellStyle name="Millares [0] 2 4 5 3 3" xfId="7004" xr:uid="{35BDFCA4-87DA-4F78-82B5-4FDF3FDC51EF}"/>
    <cellStyle name="Millares [0] 2 4 5 4" xfId="3198" xr:uid="{E0E98F9D-CCFB-47C2-8466-C7CF32BE4AB9}"/>
    <cellStyle name="Millares [0] 2 4 5 4 2" xfId="8187" xr:uid="{E0FAF16B-8B3A-43CE-AC49-B1BFE6D10087}"/>
    <cellStyle name="Millares [0] 2 4 5 5" xfId="5821" xr:uid="{8D25E00F-71B4-4A4F-A277-41339E117B67}"/>
    <cellStyle name="Millares [0] 2 4 6" xfId="985" xr:uid="{8D667467-367C-4CD5-9F9D-0B6F5DA4679A}"/>
    <cellStyle name="Millares [0] 2 4 6 2" xfId="1405" xr:uid="{99C963AD-29AA-451A-9537-87B2885A2FDF}"/>
    <cellStyle name="Millares [0] 2 4 6 2 2" xfId="2589" xr:uid="{E181F3EA-CCEE-46D3-9369-F87EEB5ED4A6}"/>
    <cellStyle name="Millares [0] 2 4 6 2 2 2" xfId="4955" xr:uid="{200D61C4-2946-43EC-A7FB-C05CB230B425}"/>
    <cellStyle name="Millares [0] 2 4 6 2 2 2 2" xfId="9944" xr:uid="{550B46BC-479E-4556-848E-07A988680E78}"/>
    <cellStyle name="Millares [0] 2 4 6 2 2 3" xfId="7578" xr:uid="{C0CAFCCA-968E-4678-8616-0EFDFC8E7141}"/>
    <cellStyle name="Millares [0] 2 4 6 2 3" xfId="3772" xr:uid="{9A344842-2F21-432D-B403-93F8A11EFC51}"/>
    <cellStyle name="Millares [0] 2 4 6 2 3 2" xfId="8761" xr:uid="{F53A6919-69A4-42DA-931A-BE3A0CC60439}"/>
    <cellStyle name="Millares [0] 2 4 6 2 4" xfId="6395" xr:uid="{287B19CD-93CE-4D1F-91D2-2D20B95CC50B}"/>
    <cellStyle name="Millares [0] 2 4 6 3" xfId="2171" xr:uid="{37E71533-EE3A-475A-A9D6-A98F723BA7EB}"/>
    <cellStyle name="Millares [0] 2 4 6 3 2" xfId="4537" xr:uid="{FFAC345A-F12E-447F-A342-8D556184871F}"/>
    <cellStyle name="Millares [0] 2 4 6 3 2 2" xfId="9526" xr:uid="{E09E7924-FED2-4030-A155-F7B62331671F}"/>
    <cellStyle name="Millares [0] 2 4 6 3 3" xfId="7160" xr:uid="{DBF81FAD-254E-459D-A056-B507DD4A7125}"/>
    <cellStyle name="Millares [0] 2 4 6 4" xfId="3354" xr:uid="{527ED176-FD6E-463D-91D3-4FDC3E1264E1}"/>
    <cellStyle name="Millares [0] 2 4 6 4 2" xfId="8343" xr:uid="{14FFAD3A-80C8-434A-9E89-2A7A3DEB0769}"/>
    <cellStyle name="Millares [0] 2 4 6 5" xfId="5977" xr:uid="{A001B4DD-C773-4C12-95D6-EA8EBECA5CB3}"/>
    <cellStyle name="Millares [0] 2 4 7" xfId="1195" xr:uid="{4599F0A8-3587-41F6-860F-152076CF680F}"/>
    <cellStyle name="Millares [0] 2 4 7 2" xfId="2380" xr:uid="{7D27C8DF-07BB-4511-82C3-73458E69E9D4}"/>
    <cellStyle name="Millares [0] 2 4 7 2 2" xfId="4746" xr:uid="{071EF860-6EA5-494C-B291-8FBE01CE7D00}"/>
    <cellStyle name="Millares [0] 2 4 7 2 2 2" xfId="9735" xr:uid="{10C718D8-736D-42F4-80D0-0E63C8A6E57E}"/>
    <cellStyle name="Millares [0] 2 4 7 2 3" xfId="7369" xr:uid="{8287B21B-CB56-4304-8283-91A5CF3A2807}"/>
    <cellStyle name="Millares [0] 2 4 7 3" xfId="3563" xr:uid="{FFE1BCAC-88F5-4680-88EA-40E6E71F1FC6}"/>
    <cellStyle name="Millares [0] 2 4 7 3 2" xfId="8552" xr:uid="{F2D05E87-C8B8-4789-B29F-F1E15B1083E0}"/>
    <cellStyle name="Millares [0] 2 4 7 4" xfId="6186" xr:uid="{DBDF1557-F011-4AA4-8627-15CB17C244C8}"/>
    <cellStyle name="Millares [0] 2 4 8" xfId="1788" xr:uid="{78D6A74A-B2C4-46CF-8EB9-1CD501EECA2F}"/>
    <cellStyle name="Millares [0] 2 4 8 2" xfId="4154" xr:uid="{256C7C74-382D-4B75-9FD8-01E8BAC186B8}"/>
    <cellStyle name="Millares [0] 2 4 8 2 2" xfId="9143" xr:uid="{A2003414-1EF2-4601-9D3F-0B3842F5BDBA}"/>
    <cellStyle name="Millares [0] 2 4 8 3" xfId="6777" xr:uid="{095A3EA9-8F5A-41D4-ADA7-6A7A8003D389}"/>
    <cellStyle name="Millares [0] 2 4 9" xfId="2971" xr:uid="{62304D11-21E6-481B-900C-93B302DD379E}"/>
    <cellStyle name="Millares [0] 2 4 9 2" xfId="7960" xr:uid="{F4FF2179-86EF-4620-BE9A-1C7BC18DDFB6}"/>
    <cellStyle name="Millares [0] 2 5" xfId="99" xr:uid="{372B35B9-DA8E-4BDF-935A-FE1293E1E9E0}"/>
    <cellStyle name="Millares [0] 2 5 10" xfId="5307" xr:uid="{5AA55B49-0B05-4980-9CDE-714D10403AF6}"/>
    <cellStyle name="Millares [0] 2 5 11" xfId="5543" xr:uid="{553CA2CC-CC2C-4502-8FE1-0C9CCBA7D5FF}"/>
    <cellStyle name="Millares [0] 2 5 2" xfId="602" xr:uid="{EC002F5B-40EC-40FC-9599-AE6D6B270CA1}"/>
    <cellStyle name="Millares [0] 2 5 2 2" xfId="1089" xr:uid="{65325F63-1238-4DE3-A32D-6566DE09E92D}"/>
    <cellStyle name="Millares [0] 2 5 2 2 2" xfId="1509" xr:uid="{4BCFE763-A783-4F51-83FA-9D859B00F195}"/>
    <cellStyle name="Millares [0] 2 5 2 2 2 2" xfId="2692" xr:uid="{BD974934-8B0F-4174-A2B2-81EAE703C051}"/>
    <cellStyle name="Millares [0] 2 5 2 2 2 2 2" xfId="5058" xr:uid="{B33939CD-73BC-400A-B159-3BE8310BE1D5}"/>
    <cellStyle name="Millares [0] 2 5 2 2 2 2 2 2" xfId="10047" xr:uid="{CFF82D46-79E7-4434-9323-0A6B41CEA43E}"/>
    <cellStyle name="Millares [0] 2 5 2 2 2 2 3" xfId="7681" xr:uid="{517A7F04-25B2-43B9-9D8D-B47482481C64}"/>
    <cellStyle name="Millares [0] 2 5 2 2 2 3" xfId="3875" xr:uid="{ABCBE94A-8236-44FA-A475-B05C81D2CE42}"/>
    <cellStyle name="Millares [0] 2 5 2 2 2 3 2" xfId="8864" xr:uid="{E52D02D1-5D1A-497D-9856-C1687433068E}"/>
    <cellStyle name="Millares [0] 2 5 2 2 2 4" xfId="6498" xr:uid="{680A9A88-47A5-454C-BA69-28581F3B9150}"/>
    <cellStyle name="Millares [0] 2 5 2 2 3" xfId="2274" xr:uid="{A8AEC34E-FF26-4B8D-9612-A10605552578}"/>
    <cellStyle name="Millares [0] 2 5 2 2 3 2" xfId="4640" xr:uid="{789B199B-46B6-4830-B67C-498529230D03}"/>
    <cellStyle name="Millares [0] 2 5 2 2 3 2 2" xfId="9629" xr:uid="{C1B69DC1-C857-4937-9136-0D90FAE27F1B}"/>
    <cellStyle name="Millares [0] 2 5 2 2 3 3" xfId="7263" xr:uid="{B44481EB-3C0E-4EEB-B2E9-A620C3239C7C}"/>
    <cellStyle name="Millares [0] 2 5 2 2 4" xfId="3457" xr:uid="{187DFA85-A0DD-4DD8-8A1A-7E9AA680BB2C}"/>
    <cellStyle name="Millares [0] 2 5 2 2 4 2" xfId="8446" xr:uid="{B9F9E70C-BA66-4DE7-BDC1-CEE05927A9F7}"/>
    <cellStyle name="Millares [0] 2 5 2 2 5" xfId="6080" xr:uid="{D6B94ED2-BA4C-48FC-AD91-E06493CECEBA}"/>
    <cellStyle name="Millares [0] 2 5 2 3" xfId="1299" xr:uid="{3E7C26FF-FE6F-4F6D-ACF7-1C29FE2B1DD2}"/>
    <cellStyle name="Millares [0] 2 5 2 3 2" xfId="2483" xr:uid="{9CC2F752-F4CD-4391-9E78-7AE8DF1F3713}"/>
    <cellStyle name="Millares [0] 2 5 2 3 2 2" xfId="4849" xr:uid="{97E41504-E0C3-4F70-A114-51ABC2611DC1}"/>
    <cellStyle name="Millares [0] 2 5 2 3 2 2 2" xfId="9838" xr:uid="{23329F88-7041-4693-B1BC-F3FA3802162A}"/>
    <cellStyle name="Millares [0] 2 5 2 3 2 3" xfId="7472" xr:uid="{D8F935C9-66A7-4F8D-B9FD-04308329802E}"/>
    <cellStyle name="Millares [0] 2 5 2 3 3" xfId="3666" xr:uid="{9F2E3750-FFA7-4425-AC47-5FBB653C0061}"/>
    <cellStyle name="Millares [0] 2 5 2 3 3 2" xfId="8655" xr:uid="{D4946023-3B07-40C9-8AA2-A2FBF4C5617B}"/>
    <cellStyle name="Millares [0] 2 5 2 3 4" xfId="6289" xr:uid="{2956C1FF-7C8F-4102-88EA-D46E26604618}"/>
    <cellStyle name="Millares [0] 2 5 2 4" xfId="1891" xr:uid="{CA700955-3C9A-44FE-8CB0-16E94E961807}"/>
    <cellStyle name="Millares [0] 2 5 2 4 2" xfId="4257" xr:uid="{751970CD-47C0-4BDC-B121-5AB18427AE68}"/>
    <cellStyle name="Millares [0] 2 5 2 4 2 2" xfId="9246" xr:uid="{F2D06D44-7C32-4449-B088-5888C455E634}"/>
    <cellStyle name="Millares [0] 2 5 2 4 3" xfId="6880" xr:uid="{CBF4CAE8-B448-486D-A58C-A0072D9BBF5E}"/>
    <cellStyle name="Millares [0] 2 5 2 5" xfId="3074" xr:uid="{78AC1365-261B-40C8-B43C-50F4DDB9D03A}"/>
    <cellStyle name="Millares [0] 2 5 2 5 2" xfId="8063" xr:uid="{A4083BE1-D683-466B-A954-30E6578BE70D}"/>
    <cellStyle name="Millares [0] 2 5 2 6" xfId="5333" xr:uid="{0EB122F3-D946-4FF4-B3AA-BFE7BB2D5EF8}"/>
    <cellStyle name="Millares [0] 2 5 2 7" xfId="5697" xr:uid="{924BE0AE-BD61-4DE7-BB5F-2E14722D700F}"/>
    <cellStyle name="Millares [0] 2 5 3" xfId="356" xr:uid="{CC7409CB-4C04-4C3D-8DBD-05CC2E1585A5}"/>
    <cellStyle name="Millares [0] 2 5 3 2" xfId="1054" xr:uid="{0F9C10EC-3A27-4634-8557-488D2C0C9E0F}"/>
    <cellStyle name="Millares [0] 2 5 3 2 2" xfId="1474" xr:uid="{17CCAC19-AA54-4971-99BD-5A21FB848A56}"/>
    <cellStyle name="Millares [0] 2 5 3 2 2 2" xfId="2657" xr:uid="{D03AC135-A4A9-4735-A1AC-D90DF9068B45}"/>
    <cellStyle name="Millares [0] 2 5 3 2 2 2 2" xfId="5023" xr:uid="{4FD8AF6F-3CC4-4B17-A21F-977C0CBDFEFD}"/>
    <cellStyle name="Millares [0] 2 5 3 2 2 2 2 2" xfId="10012" xr:uid="{DEF3D1FD-C768-44A7-8622-F225D2113F43}"/>
    <cellStyle name="Millares [0] 2 5 3 2 2 2 3" xfId="7646" xr:uid="{56067C94-8CA0-4B52-9A1C-D5A363C1AD11}"/>
    <cellStyle name="Millares [0] 2 5 3 2 2 3" xfId="3840" xr:uid="{0F7519BC-8EB0-491C-9D23-6C93EC3DAFD4}"/>
    <cellStyle name="Millares [0] 2 5 3 2 2 3 2" xfId="8829" xr:uid="{53D76EE6-5D0A-4614-B694-CC67C3A0144A}"/>
    <cellStyle name="Millares [0] 2 5 3 2 2 4" xfId="6463" xr:uid="{E09AF192-5B0A-4B3C-93F0-8048FC7BA6C2}"/>
    <cellStyle name="Millares [0] 2 5 3 2 3" xfId="2239" xr:uid="{3AA1A628-3CAC-4C3C-81DF-49B85A8FA0D8}"/>
    <cellStyle name="Millares [0] 2 5 3 2 3 2" xfId="4605" xr:uid="{EAEDB81E-039D-4275-B207-C6B9D73F0241}"/>
    <cellStyle name="Millares [0] 2 5 3 2 3 2 2" xfId="9594" xr:uid="{0A88E88E-4BE6-43B9-A9D9-38A56DFE82BF}"/>
    <cellStyle name="Millares [0] 2 5 3 2 3 3" xfId="7228" xr:uid="{067BC7D8-1027-4E7E-A681-701D9B3CA167}"/>
    <cellStyle name="Millares [0] 2 5 3 2 4" xfId="3422" xr:uid="{D64936D3-B795-4D93-B6BF-3F978188EB0E}"/>
    <cellStyle name="Millares [0] 2 5 3 2 4 2" xfId="8411" xr:uid="{FECBE476-C6CF-4B69-829F-5E76C200DCF3}"/>
    <cellStyle name="Millares [0] 2 5 3 2 5" xfId="6045" xr:uid="{A9F46D85-C9A1-4D5A-989D-6D0A02161124}"/>
    <cellStyle name="Millares [0] 2 5 3 3" xfId="1264" xr:uid="{A0A74BFC-4321-45D5-B08C-9BA43350198F}"/>
    <cellStyle name="Millares [0] 2 5 3 3 2" xfId="2448" xr:uid="{CCA2DF4A-EC2F-4729-8F1D-F442BC5A06AE}"/>
    <cellStyle name="Millares [0] 2 5 3 3 2 2" xfId="4814" xr:uid="{96EAE6E3-EA13-4907-BC00-D62C6F693483}"/>
    <cellStyle name="Millares [0] 2 5 3 3 2 2 2" xfId="9803" xr:uid="{A03B2176-376A-44B9-9BC9-A55534601E27}"/>
    <cellStyle name="Millares [0] 2 5 3 3 2 3" xfId="7437" xr:uid="{0538BC77-CFDF-4854-9114-5EAA53E8572B}"/>
    <cellStyle name="Millares [0] 2 5 3 3 3" xfId="3631" xr:uid="{15C3502E-8EC0-4D2D-9ADF-E0EDA3596A7F}"/>
    <cellStyle name="Millares [0] 2 5 3 3 3 2" xfId="8620" xr:uid="{2CE4A5FE-17B1-4361-BADC-E210BDB01F43}"/>
    <cellStyle name="Millares [0] 2 5 3 3 4" xfId="6254" xr:uid="{2EFCAFC2-0E85-483A-B6F1-36CA3F07F3D1}"/>
    <cellStyle name="Millares [0] 2 5 3 4" xfId="1856" xr:uid="{EA22A94F-C5D7-4FE5-B233-02A04AC2C3C0}"/>
    <cellStyle name="Millares [0] 2 5 3 4 2" xfId="4222" xr:uid="{9FB5FE48-6B41-4CEC-957B-E1A96489F1E4}"/>
    <cellStyle name="Millares [0] 2 5 3 4 2 2" xfId="9211" xr:uid="{35B8DA3A-B451-4E75-A660-9128E3242BD7}"/>
    <cellStyle name="Millares [0] 2 5 3 4 3" xfId="6845" xr:uid="{557E932C-39D9-4853-8CEE-950B34369AE8}"/>
    <cellStyle name="Millares [0] 2 5 3 5" xfId="3039" xr:uid="{BB1DAA33-A140-4E60-A466-2F47CCDF0266}"/>
    <cellStyle name="Millares [0] 2 5 3 5 2" xfId="8028" xr:uid="{9655A1C5-F38C-484B-A979-A5A56A4251D7}"/>
    <cellStyle name="Millares [0] 2 5 3 6" xfId="5357" xr:uid="{AA8CF365-DF8D-4E6E-A07A-5757AD00DD89}"/>
    <cellStyle name="Millares [0] 2 5 3 7" xfId="5662" xr:uid="{66DA6417-7776-482E-B4F2-1F9153A5EC92}"/>
    <cellStyle name="Millares [0] 2 5 4" xfId="760" xr:uid="{12023CC1-222B-4F31-8510-682587E3EC34}"/>
    <cellStyle name="Millares [0] 2 5 4 2" xfId="1564" xr:uid="{063B9908-FCAD-49D0-A613-D73B6563C6C2}"/>
    <cellStyle name="Millares [0] 2 5 4 2 2" xfId="2747" xr:uid="{4A4AC16B-D2F3-4476-82AA-EFDB29889877}"/>
    <cellStyle name="Millares [0] 2 5 4 2 2 2" xfId="5113" xr:uid="{1290D02F-8C13-448E-A18B-53690C7EA3D4}"/>
    <cellStyle name="Millares [0] 2 5 4 2 2 2 2" xfId="10102" xr:uid="{346408B5-9628-4FBD-B5D6-6FC6C6E6E251}"/>
    <cellStyle name="Millares [0] 2 5 4 2 2 3" xfId="7736" xr:uid="{279140CA-0B95-45CC-9F71-17335666C1A6}"/>
    <cellStyle name="Millares [0] 2 5 4 2 3" xfId="3930" xr:uid="{6052802F-1D9D-4FB3-9DB6-68860BE265CD}"/>
    <cellStyle name="Millares [0] 2 5 4 2 3 2" xfId="8919" xr:uid="{04E6E0C9-8EF2-4111-8159-CDD2340CD3D4}"/>
    <cellStyle name="Millares [0] 2 5 4 2 4" xfId="6553" xr:uid="{C1ABE823-1887-4A96-9683-044552ED42B6}"/>
    <cellStyle name="Millares [0] 2 5 4 3" xfId="1946" xr:uid="{88A8D718-FD6B-48C1-8982-51D08025CDDF}"/>
    <cellStyle name="Millares [0] 2 5 4 3 2" xfId="4312" xr:uid="{CEA76B63-5E56-41A7-AEB0-A9336C75DBC4}"/>
    <cellStyle name="Millares [0] 2 5 4 3 2 2" xfId="9301" xr:uid="{04F8C9E5-CE79-4AA7-8026-7A6A6065F346}"/>
    <cellStyle name="Millares [0] 2 5 4 3 3" xfId="6935" xr:uid="{D7E43852-5C84-49B5-B497-F68E6416B2E6}"/>
    <cellStyle name="Millares [0] 2 5 4 4" xfId="3129" xr:uid="{E3C319E0-863A-4CB0-B297-0B3CDAED30D6}"/>
    <cellStyle name="Millares [0] 2 5 4 4 2" xfId="8118" xr:uid="{C3104978-771B-47F1-95D6-74D52EDE034D}"/>
    <cellStyle name="Millares [0] 2 5 4 5" xfId="5382" xr:uid="{803BEAAA-3020-4DBE-AD6F-CA196B3A641D}"/>
    <cellStyle name="Millares [0] 2 5 4 6" xfId="5752" xr:uid="{C71D9CE2-97F5-4AF5-BF0A-6543CFF11D54}"/>
    <cellStyle name="Millares [0] 2 5 5" xfId="857" xr:uid="{6D7C4DC4-A911-4390-B1D7-BA1900D633C4}"/>
    <cellStyle name="Millares [0] 2 5 5 2" xfId="1661" xr:uid="{06E10607-5F53-41A3-9032-5B4E626ACB2F}"/>
    <cellStyle name="Millares [0] 2 5 5 2 2" xfId="2844" xr:uid="{CDA19210-5493-4C95-8479-C5D8B6A2756E}"/>
    <cellStyle name="Millares [0] 2 5 5 2 2 2" xfId="5210" xr:uid="{16FC56A6-B54F-4F82-A7C4-783D506F0494}"/>
    <cellStyle name="Millares [0] 2 5 5 2 2 2 2" xfId="10199" xr:uid="{22291636-261E-4551-B7A2-6CFE1EDE747C}"/>
    <cellStyle name="Millares [0] 2 5 5 2 2 3" xfId="7833" xr:uid="{EB006977-1D2F-4C94-BA9C-ECB9A70DBF2D}"/>
    <cellStyle name="Millares [0] 2 5 5 2 3" xfId="4027" xr:uid="{0DF9B878-62BE-4D32-A239-A056A780F2DF}"/>
    <cellStyle name="Millares [0] 2 5 5 2 3 2" xfId="9016" xr:uid="{9D559700-F04A-4015-A568-5853C0B262E7}"/>
    <cellStyle name="Millares [0] 2 5 5 2 4" xfId="6650" xr:uid="{F4BD6740-19FC-48BA-BCF6-0BC6E35C2406}"/>
    <cellStyle name="Millares [0] 2 5 5 3" xfId="2043" xr:uid="{3F09BFBC-2AF0-43E6-90DF-8466B41495C2}"/>
    <cellStyle name="Millares [0] 2 5 5 3 2" xfId="4409" xr:uid="{61B37404-9683-4AE8-A5DC-89981D13AFDD}"/>
    <cellStyle name="Millares [0] 2 5 5 3 2 2" xfId="9398" xr:uid="{26BE8157-FE43-4457-AF25-F7C38622DD8C}"/>
    <cellStyle name="Millares [0] 2 5 5 3 3" xfId="7032" xr:uid="{453C32B5-DD89-4019-AB90-213A13DC7B96}"/>
    <cellStyle name="Millares [0] 2 5 5 4" xfId="3226" xr:uid="{B808D19D-ED6D-45B5-9788-BD882B18A6A3}"/>
    <cellStyle name="Millares [0] 2 5 5 4 2" xfId="8215" xr:uid="{C1DA47C5-C17D-45CD-AA59-8B3E0C3791D0}"/>
    <cellStyle name="Millares [0] 2 5 5 5" xfId="5407" xr:uid="{FB8BC2DE-79FF-463D-882C-DB4611D734A7}"/>
    <cellStyle name="Millares [0] 2 5 5 6" xfId="5849" xr:uid="{60C89857-EB98-4607-BBC9-8754C2604493}"/>
    <cellStyle name="Millares [0] 2 5 6" xfId="934" xr:uid="{200C273D-5ACC-4650-8596-200C3E118DA1}"/>
    <cellStyle name="Millares [0] 2 5 6 2" xfId="1354" xr:uid="{94AB8478-05CE-49A0-9BE4-0A0E039BBDB8}"/>
    <cellStyle name="Millares [0] 2 5 6 2 2" xfId="2538" xr:uid="{1AAD87D8-606A-464F-9B82-9EFBCA44A0BD}"/>
    <cellStyle name="Millares [0] 2 5 6 2 2 2" xfId="4904" xr:uid="{D359AB2C-0D83-4FB6-9510-C32941192401}"/>
    <cellStyle name="Millares [0] 2 5 6 2 2 2 2" xfId="9893" xr:uid="{06D0CA3D-8B78-4605-AA10-A7E1B0DB835B}"/>
    <cellStyle name="Millares [0] 2 5 6 2 2 3" xfId="7527" xr:uid="{C4492611-8FE8-4FA6-AC9C-7A3953518816}"/>
    <cellStyle name="Millares [0] 2 5 6 2 3" xfId="3721" xr:uid="{820779F4-7777-49D2-8B9C-2142FEE60947}"/>
    <cellStyle name="Millares [0] 2 5 6 2 3 2" xfId="8710" xr:uid="{164DDA59-FADD-49A4-BED2-AB0A81E8F90D}"/>
    <cellStyle name="Millares [0] 2 5 6 2 4" xfId="6344" xr:uid="{6E16DD5C-A001-448B-B2A3-382F2892F6B1}"/>
    <cellStyle name="Millares [0] 2 5 6 3" xfId="2120" xr:uid="{41DE996C-8C69-420C-8A97-A240F2D7F7A4}"/>
    <cellStyle name="Millares [0] 2 5 6 3 2" xfId="4486" xr:uid="{9DA7A600-8875-4DF0-AB1C-D48677DD134C}"/>
    <cellStyle name="Millares [0] 2 5 6 3 2 2" xfId="9475" xr:uid="{26AD15FC-1285-4B32-B4AA-C8376008D256}"/>
    <cellStyle name="Millares [0] 2 5 6 3 3" xfId="7109" xr:uid="{23F2DD92-05DB-4056-8839-365F3B485520}"/>
    <cellStyle name="Millares [0] 2 5 6 4" xfId="3303" xr:uid="{74A3155E-CF38-449E-8CEC-E0024A7533FC}"/>
    <cellStyle name="Millares [0] 2 5 6 4 2" xfId="8292" xr:uid="{77330610-8BF4-4F37-AFBD-D24B268CA5AD}"/>
    <cellStyle name="Millares [0] 2 5 6 5" xfId="5432" xr:uid="{51B831D1-9202-449F-93FE-C9FBBC91DCBF}"/>
    <cellStyle name="Millares [0] 2 5 6 6" xfId="5926" xr:uid="{A7E8956E-EC31-48DA-8B96-3BA1A5A55CB0}"/>
    <cellStyle name="Millares [0] 2 5 7" xfId="1144" xr:uid="{7B6105A7-1CA5-4AEF-9DEA-D9A8698CE979}"/>
    <cellStyle name="Millares [0] 2 5 7 2" xfId="2329" xr:uid="{967684C8-493D-46CE-B955-3E624B883C29}"/>
    <cellStyle name="Millares [0] 2 5 7 2 2" xfId="4695" xr:uid="{3EBC792B-A075-4BAB-9137-F12744293900}"/>
    <cellStyle name="Millares [0] 2 5 7 2 2 2" xfId="9684" xr:uid="{31C3413F-1748-4371-A472-D99B4DE50C3B}"/>
    <cellStyle name="Millares [0] 2 5 7 2 3" xfId="7318" xr:uid="{DC85203E-5B6B-4123-96AA-ADF49DA5B246}"/>
    <cellStyle name="Millares [0] 2 5 7 3" xfId="3512" xr:uid="{CF57F918-9D0D-4A9C-9736-5A66E7B3B6D5}"/>
    <cellStyle name="Millares [0] 2 5 7 3 2" xfId="8501" xr:uid="{457C7447-7339-4758-8A24-BFA1BD64EFE1}"/>
    <cellStyle name="Millares [0] 2 5 7 4" xfId="5458" xr:uid="{17E01C4C-E9D1-488C-B606-F0DF02B8E068}"/>
    <cellStyle name="Millares [0] 2 5 7 5" xfId="6135" xr:uid="{13C9A454-BD5E-4882-B39F-1ADEF1B3CCD1}"/>
    <cellStyle name="Millares [0] 2 5 8" xfId="1737" xr:uid="{B9773EA2-6C24-4FD3-B3DF-BA13C772949E}"/>
    <cellStyle name="Millares [0] 2 5 8 2" xfId="4103" xr:uid="{62977AD1-7F68-4FC1-9ECA-D8BCDFB8A0C8}"/>
    <cellStyle name="Millares [0] 2 5 8 2 2" xfId="9092" xr:uid="{C5DA6246-0EA6-4A72-8AD1-08BBFF1EE961}"/>
    <cellStyle name="Millares [0] 2 5 8 3" xfId="5484" xr:uid="{CDA6CA4E-386A-47CD-BBA2-7C776989AB52}"/>
    <cellStyle name="Millares [0] 2 5 8 4" xfId="6726" xr:uid="{C97831A1-DF4A-4331-9ADD-593FEB780300}"/>
    <cellStyle name="Millares [0] 2 5 9" xfId="2920" xr:uid="{CFC27F4C-0706-4700-84C5-FE1E8D496255}"/>
    <cellStyle name="Millares [0] 2 5 9 2" xfId="7909" xr:uid="{87034634-B4F5-422D-9619-4BB2743CBCFF}"/>
    <cellStyle name="Millares [0] 2 6" xfId="380" xr:uid="{C8F90A30-A38A-4FA7-BCCC-0AA7B7D5D342}"/>
    <cellStyle name="Millares [0] 2 6 10" xfId="5665" xr:uid="{CCB5E816-C0A7-42FD-B8EF-8264265B3375}"/>
    <cellStyle name="Millares [0] 2 6 2" xfId="627" xr:uid="{B273B981-CC51-4E6A-9B89-A6FA8FCBDFCC}"/>
    <cellStyle name="Millares [0] 2 6 2 2" xfId="1092" xr:uid="{B6F2A7A5-3CF5-4384-91C2-7F6F054C49AE}"/>
    <cellStyle name="Millares [0] 2 6 2 2 2" xfId="1512" xr:uid="{E90D72FC-E067-4ADB-A5C2-4BD01F0C3CC0}"/>
    <cellStyle name="Millares [0] 2 6 2 2 2 2" xfId="2695" xr:uid="{43CB6AB9-D979-4B26-AB2A-8D55AD3A2913}"/>
    <cellStyle name="Millares [0] 2 6 2 2 2 2 2" xfId="5061" xr:uid="{237E9697-3EB5-4C8E-9530-4D9673AA505B}"/>
    <cellStyle name="Millares [0] 2 6 2 2 2 2 2 2" xfId="10050" xr:uid="{EE0D4D2B-878F-4FCE-9016-A683725AA436}"/>
    <cellStyle name="Millares [0] 2 6 2 2 2 2 3" xfId="7684" xr:uid="{D85BCE62-AF8C-445B-9C2C-13B03CB6621A}"/>
    <cellStyle name="Millares [0] 2 6 2 2 2 3" xfId="3878" xr:uid="{4867D9F0-68DA-4772-9D9E-5B7FD786CF0F}"/>
    <cellStyle name="Millares [0] 2 6 2 2 2 3 2" xfId="8867" xr:uid="{30B37D50-570B-4760-9F25-B374454F85BD}"/>
    <cellStyle name="Millares [0] 2 6 2 2 2 4" xfId="6501" xr:uid="{4E86A88B-6313-4182-9F6F-15911C87E93A}"/>
    <cellStyle name="Millares [0] 2 6 2 2 3" xfId="2277" xr:uid="{A6A6E33E-F07B-4ADD-9D7F-92B4ED2CC359}"/>
    <cellStyle name="Millares [0] 2 6 2 2 3 2" xfId="4643" xr:uid="{90BD9BE2-D8D2-4547-ACD9-0ED2A2447EEF}"/>
    <cellStyle name="Millares [0] 2 6 2 2 3 2 2" xfId="9632" xr:uid="{7963656C-FA9A-4F9C-9EFF-AED62C812C94}"/>
    <cellStyle name="Millares [0] 2 6 2 2 3 3" xfId="7266" xr:uid="{2CAB13F5-7656-46EF-99FE-9F30F9D867A0}"/>
    <cellStyle name="Millares [0] 2 6 2 2 4" xfId="3460" xr:uid="{AEF250A7-BD10-42D7-B07E-25ED21E67D6F}"/>
    <cellStyle name="Millares [0] 2 6 2 2 4 2" xfId="8449" xr:uid="{BEB9140F-4A40-4316-90B1-826DC62C91F0}"/>
    <cellStyle name="Millares [0] 2 6 2 2 5" xfId="6083" xr:uid="{A36A2ECB-6077-40FF-AD45-4D96C489584C}"/>
    <cellStyle name="Millares [0] 2 6 2 3" xfId="1302" xr:uid="{A0A7A448-94EB-4866-86FF-D9DFC2D9AA1B}"/>
    <cellStyle name="Millares [0] 2 6 2 3 2" xfId="2486" xr:uid="{7C5049B2-3011-4DF2-838B-18A47B07B8C5}"/>
    <cellStyle name="Millares [0] 2 6 2 3 2 2" xfId="4852" xr:uid="{4494FD0C-5A70-404C-ADE0-3FDB82F0DBD2}"/>
    <cellStyle name="Millares [0] 2 6 2 3 2 2 2" xfId="9841" xr:uid="{8946165F-34FF-474E-80A4-5EEC13CCB60B}"/>
    <cellStyle name="Millares [0] 2 6 2 3 2 3" xfId="7475" xr:uid="{1387BC15-6586-48AF-8F07-62C70E7813D6}"/>
    <cellStyle name="Millares [0] 2 6 2 3 3" xfId="3669" xr:uid="{7E52D74A-7B14-46B6-9DC0-B6A490113757}"/>
    <cellStyle name="Millares [0] 2 6 2 3 3 2" xfId="8658" xr:uid="{FBB1AC5C-5F98-4F78-AF77-1005271AFA32}"/>
    <cellStyle name="Millares [0] 2 6 2 3 4" xfId="6292" xr:uid="{4B2DA28F-04A6-4BE2-8555-08EF2C05CA88}"/>
    <cellStyle name="Millares [0] 2 6 2 4" xfId="1894" xr:uid="{A692ABB7-C646-4E8F-BD6C-AF2EB1315EE9}"/>
    <cellStyle name="Millares [0] 2 6 2 4 2" xfId="4260" xr:uid="{836E11FD-462D-4BD8-BAAD-A3A1487106C9}"/>
    <cellStyle name="Millares [0] 2 6 2 4 2 2" xfId="9249" xr:uid="{A5F69FA9-66E2-4370-8CB0-41E7023C1FBA}"/>
    <cellStyle name="Millares [0] 2 6 2 4 3" xfId="6883" xr:uid="{FAD5AF7E-BD57-4F57-BC90-041B3FA6CF29}"/>
    <cellStyle name="Millares [0] 2 6 2 5" xfId="3077" xr:uid="{3DC59912-AD0F-4373-BBC2-97131386F853}"/>
    <cellStyle name="Millares [0] 2 6 2 5 2" xfId="8066" xr:uid="{E84B18DC-52F0-40B4-A818-0A2301ED6501}"/>
    <cellStyle name="Millares [0] 2 6 2 6" xfId="5700" xr:uid="{2723D54D-385F-4610-80E0-14C8E8FA977B}"/>
    <cellStyle name="Millares [0] 2 6 3" xfId="763" xr:uid="{B390DCDA-C3B0-40D2-8F56-7D8A8CE5E87C}"/>
    <cellStyle name="Millares [0] 2 6 3 2" xfId="1567" xr:uid="{688B44C4-8425-4929-86AC-C9FE86E0DD32}"/>
    <cellStyle name="Millares [0] 2 6 3 2 2" xfId="2750" xr:uid="{24B679E0-1F6F-46D9-A09D-8091DE7F7EE5}"/>
    <cellStyle name="Millares [0] 2 6 3 2 2 2" xfId="5116" xr:uid="{56AAEFFF-1F9C-48D9-9163-B4EBBB99731D}"/>
    <cellStyle name="Millares [0] 2 6 3 2 2 2 2" xfId="10105" xr:uid="{CA371B31-75D7-417C-B90B-2FE5EF8F361B}"/>
    <cellStyle name="Millares [0] 2 6 3 2 2 3" xfId="7739" xr:uid="{BC233937-ADE1-408D-BD28-350052D66C38}"/>
    <cellStyle name="Millares [0] 2 6 3 2 3" xfId="3933" xr:uid="{8EE66B0A-2F2F-493A-8B39-F442DA53E18B}"/>
    <cellStyle name="Millares [0] 2 6 3 2 3 2" xfId="8922" xr:uid="{1CCD5862-7450-4E7D-B5E3-33E4FC94339B}"/>
    <cellStyle name="Millares [0] 2 6 3 2 4" xfId="6556" xr:uid="{DA4EB3A6-A227-4BC8-B15B-8814A5ED6372}"/>
    <cellStyle name="Millares [0] 2 6 3 3" xfId="1949" xr:uid="{0290978C-CFC0-4A6B-88F2-D5EE314CE5C0}"/>
    <cellStyle name="Millares [0] 2 6 3 3 2" xfId="4315" xr:uid="{11706791-B6A8-4F7E-BF1E-4A64C2478142}"/>
    <cellStyle name="Millares [0] 2 6 3 3 2 2" xfId="9304" xr:uid="{4A47DC8F-237B-495C-A633-EBD9458853D0}"/>
    <cellStyle name="Millares [0] 2 6 3 3 3" xfId="6938" xr:uid="{867BC643-CBA1-4BA4-B511-645F7092621D}"/>
    <cellStyle name="Millares [0] 2 6 3 4" xfId="3132" xr:uid="{87893437-7BEC-4B99-ACCF-8811916AAF0B}"/>
    <cellStyle name="Millares [0] 2 6 3 4 2" xfId="8121" xr:uid="{4A83735A-FE6E-4AD6-9EE6-5361E8DC6440}"/>
    <cellStyle name="Millares [0] 2 6 3 5" xfId="5755" xr:uid="{CBA37D85-FFE8-43FD-A959-9C56508CC5EB}"/>
    <cellStyle name="Millares [0] 2 6 4" xfId="885" xr:uid="{4CE0658B-12A8-42EF-BC31-22189D2CE1D2}"/>
    <cellStyle name="Millares [0] 2 6 4 2" xfId="1689" xr:uid="{2470D2ED-CC01-4DF3-85E8-D11D033EE37B}"/>
    <cellStyle name="Millares [0] 2 6 4 2 2" xfId="2872" xr:uid="{925B3792-66F2-4878-9333-FF3076465D94}"/>
    <cellStyle name="Millares [0] 2 6 4 2 2 2" xfId="5238" xr:uid="{8BA34256-8875-40AF-B992-D58AA8DDC573}"/>
    <cellStyle name="Millares [0] 2 6 4 2 2 2 2" xfId="10227" xr:uid="{AE6D2EFB-70C0-4303-88A3-0C596942713E}"/>
    <cellStyle name="Millares [0] 2 6 4 2 2 3" xfId="7861" xr:uid="{65707F54-DF17-403C-A0DA-30AE0F5A498B}"/>
    <cellStyle name="Millares [0] 2 6 4 2 3" xfId="4055" xr:uid="{C03FA42D-BB0D-42EA-83CC-6F2ED1F721D2}"/>
    <cellStyle name="Millares [0] 2 6 4 2 3 2" xfId="9044" xr:uid="{A9A28C9F-2872-4859-8968-F129F5AAA994}"/>
    <cellStyle name="Millares [0] 2 6 4 2 4" xfId="6678" xr:uid="{B8B9F489-E63D-4918-8029-14B8BD572577}"/>
    <cellStyle name="Millares [0] 2 6 4 3" xfId="2071" xr:uid="{E4F397A5-2173-45B0-B007-8F09AD2A817A}"/>
    <cellStyle name="Millares [0] 2 6 4 3 2" xfId="4437" xr:uid="{64B97776-7AB9-4363-BBAA-20ED239B3996}"/>
    <cellStyle name="Millares [0] 2 6 4 3 2 2" xfId="9426" xr:uid="{09D828D2-9833-4F94-AB71-22484DC51CDE}"/>
    <cellStyle name="Millares [0] 2 6 4 3 3" xfId="7060" xr:uid="{908BC7BC-FE4D-49A1-9DB0-CEF1154E14AC}"/>
    <cellStyle name="Millares [0] 2 6 4 4" xfId="3254" xr:uid="{5ED7509D-AEB1-48DF-859E-E0DA46523F34}"/>
    <cellStyle name="Millares [0] 2 6 4 4 2" xfId="8243" xr:uid="{B741C4F8-AC76-4924-BB33-82CD2B1A0DDC}"/>
    <cellStyle name="Millares [0] 2 6 4 5" xfId="5877" xr:uid="{A5EF27A0-F4FC-499E-8AE8-55B3C1D684EB}"/>
    <cellStyle name="Millares [0] 2 6 5" xfId="1057" xr:uid="{8CF180D7-7B80-44D6-AE10-E3FA383A92A5}"/>
    <cellStyle name="Millares [0] 2 6 5 2" xfId="1477" xr:uid="{F919AE22-7902-412E-BB22-8847EE7E3DD3}"/>
    <cellStyle name="Millares [0] 2 6 5 2 2" xfId="2660" xr:uid="{E5CB3F85-E3DD-4D05-8DC8-B14BDE01E798}"/>
    <cellStyle name="Millares [0] 2 6 5 2 2 2" xfId="5026" xr:uid="{FFC38B7E-5369-4585-9B87-E4EBC5C4E738}"/>
    <cellStyle name="Millares [0] 2 6 5 2 2 2 2" xfId="10015" xr:uid="{35C96068-3B19-4059-AAD1-498E10F462D7}"/>
    <cellStyle name="Millares [0] 2 6 5 2 2 3" xfId="7649" xr:uid="{0BB92AD8-FDC0-4328-B4D2-3A713938737A}"/>
    <cellStyle name="Millares [0] 2 6 5 2 3" xfId="3843" xr:uid="{0C32E55A-E396-425B-B812-6EDBACFA8F5B}"/>
    <cellStyle name="Millares [0] 2 6 5 2 3 2" xfId="8832" xr:uid="{D5C508F3-95E5-461C-BED3-3030ED15412F}"/>
    <cellStyle name="Millares [0] 2 6 5 2 4" xfId="6466" xr:uid="{3ADF2D43-7495-4C1C-A773-12E030B9F118}"/>
    <cellStyle name="Millares [0] 2 6 5 3" xfId="2242" xr:uid="{D3739822-E28C-4226-A1A0-17E301EE3C2B}"/>
    <cellStyle name="Millares [0] 2 6 5 3 2" xfId="4608" xr:uid="{6E7E4076-2265-4A09-A5EB-9A2CEE759565}"/>
    <cellStyle name="Millares [0] 2 6 5 3 2 2" xfId="9597" xr:uid="{CBCEA2E2-876F-4BD2-B28D-11581E18151D}"/>
    <cellStyle name="Millares [0] 2 6 5 3 3" xfId="7231" xr:uid="{912271A4-6B51-4392-B833-51E845B746E5}"/>
    <cellStyle name="Millares [0] 2 6 5 4" xfId="3425" xr:uid="{EE292781-F799-4BEE-8969-0DAAF7708763}"/>
    <cellStyle name="Millares [0] 2 6 5 4 2" xfId="8414" xr:uid="{EB68B35B-949F-4481-91CC-571F083CCA3E}"/>
    <cellStyle name="Millares [0] 2 6 5 5" xfId="6048" xr:uid="{2ED03DF2-11F0-4E50-917A-4B334FFBCB93}"/>
    <cellStyle name="Millares [0] 2 6 6" xfId="1267" xr:uid="{22FFE708-1758-450E-A879-99E510C3A31D}"/>
    <cellStyle name="Millares [0] 2 6 6 2" xfId="2451" xr:uid="{AAFCEDEB-6427-46B2-873A-85A5C90C5178}"/>
    <cellStyle name="Millares [0] 2 6 6 2 2" xfId="4817" xr:uid="{759ECA78-E711-4779-9910-1CCCDC5A93EB}"/>
    <cellStyle name="Millares [0] 2 6 6 2 2 2" xfId="9806" xr:uid="{5D6AE427-00D6-4BBC-87C3-AB0650ABF3EC}"/>
    <cellStyle name="Millares [0] 2 6 6 2 3" xfId="7440" xr:uid="{03CEE9B4-33BF-423A-BF30-9F1EFF407CB6}"/>
    <cellStyle name="Millares [0] 2 6 6 3" xfId="3634" xr:uid="{81BA6062-A307-4D39-A1BD-01C24227443F}"/>
    <cellStyle name="Millares [0] 2 6 6 3 2" xfId="8623" xr:uid="{67075114-A6C6-436E-9520-E1AC826E045C}"/>
    <cellStyle name="Millares [0] 2 6 6 4" xfId="6257" xr:uid="{B1594AB1-F437-4550-AD77-EB9685996E76}"/>
    <cellStyle name="Millares [0] 2 6 7" xfId="1859" xr:uid="{26B02581-CEB2-4ABE-A53C-AF482A612121}"/>
    <cellStyle name="Millares [0] 2 6 7 2" xfId="4225" xr:uid="{3DD54AB0-0AAA-4E81-9393-DF1376214899}"/>
    <cellStyle name="Millares [0] 2 6 7 2 2" xfId="9214" xr:uid="{395674E3-36F1-457B-B42C-B75CCFC4C241}"/>
    <cellStyle name="Millares [0] 2 6 7 3" xfId="6848" xr:uid="{06CEECDB-3EA6-4E3D-B34E-9150B674513A}"/>
    <cellStyle name="Millares [0] 2 6 8" xfId="3042" xr:uid="{EC5194F1-6EF4-4084-97D0-8A897074FF20}"/>
    <cellStyle name="Millares [0] 2 6 8 2" xfId="8031" xr:uid="{CE0440D8-2DB3-4392-8096-D3FFB54C7243}"/>
    <cellStyle name="Millares [0] 2 6 9" xfId="5281" xr:uid="{CA0A3B6A-D085-4A67-81CD-844D247BC05A}"/>
    <cellStyle name="Millares [0] 2 7" xfId="409" xr:uid="{8089C142-4264-4084-9580-65E3B0211335}"/>
    <cellStyle name="Millares [0] 2 7 2" xfId="656" xr:uid="{C46AC8F8-964D-4444-87F2-33EFEF603A23}"/>
    <cellStyle name="Millares [0] 2 7 2 2" xfId="1096" xr:uid="{13A153E9-D821-4F44-8B72-5CB2410475B9}"/>
    <cellStyle name="Millares [0] 2 7 2 2 2" xfId="1516" xr:uid="{69EF5C8E-FEA5-4389-8469-021C6C3C44DC}"/>
    <cellStyle name="Millares [0] 2 7 2 2 2 2" xfId="2699" xr:uid="{8087202E-64A3-49EF-BD73-9A030B9F3466}"/>
    <cellStyle name="Millares [0] 2 7 2 2 2 2 2" xfId="5065" xr:uid="{F7D37B50-0866-44CC-A8C9-E17DB5F91BC5}"/>
    <cellStyle name="Millares [0] 2 7 2 2 2 2 2 2" xfId="10054" xr:uid="{7696C358-FE41-4E7A-857C-CC04721E6A43}"/>
    <cellStyle name="Millares [0] 2 7 2 2 2 2 3" xfId="7688" xr:uid="{D860402E-CAE7-4F28-8E2E-71389F8A5BF3}"/>
    <cellStyle name="Millares [0] 2 7 2 2 2 3" xfId="3882" xr:uid="{E3FB21AA-8C99-4C52-8BF2-A8B430036E13}"/>
    <cellStyle name="Millares [0] 2 7 2 2 2 3 2" xfId="8871" xr:uid="{68EE0917-6470-42FA-BA2F-D780EF35FD85}"/>
    <cellStyle name="Millares [0] 2 7 2 2 2 4" xfId="6505" xr:uid="{39CD5081-307C-4E55-B8F4-F6DBA4E07BC7}"/>
    <cellStyle name="Millares [0] 2 7 2 2 3" xfId="2281" xr:uid="{8F3FFC3C-53BE-4B6C-8B77-0AE7DAE4A0BB}"/>
    <cellStyle name="Millares [0] 2 7 2 2 3 2" xfId="4647" xr:uid="{6FD73CAA-BBB6-4A63-AECE-C8F72573E4F7}"/>
    <cellStyle name="Millares [0] 2 7 2 2 3 2 2" xfId="9636" xr:uid="{6F70FD8B-6FFC-48D8-B3A7-4BF1622F44E2}"/>
    <cellStyle name="Millares [0] 2 7 2 2 3 3" xfId="7270" xr:uid="{2E602CE0-5345-4659-A9AB-634728868567}"/>
    <cellStyle name="Millares [0] 2 7 2 2 4" xfId="3464" xr:uid="{61085131-7BA4-4024-BC08-D08F9BF76FBE}"/>
    <cellStyle name="Millares [0] 2 7 2 2 4 2" xfId="8453" xr:uid="{D4A166C5-D290-444B-9E47-32678CB713F0}"/>
    <cellStyle name="Millares [0] 2 7 2 2 5" xfId="6087" xr:uid="{50536657-6C27-4280-99D5-320DC08AFD25}"/>
    <cellStyle name="Millares [0] 2 7 2 3" xfId="1306" xr:uid="{409DBEB8-E653-43A2-BD07-63C14818D02D}"/>
    <cellStyle name="Millares [0] 2 7 2 3 2" xfId="2490" xr:uid="{16C140D6-B1C5-41A4-AAA2-51B8E2826149}"/>
    <cellStyle name="Millares [0] 2 7 2 3 2 2" xfId="4856" xr:uid="{E249ACB4-F3E7-44E2-9FDE-E77BE46F5622}"/>
    <cellStyle name="Millares [0] 2 7 2 3 2 2 2" xfId="9845" xr:uid="{EDF88EA4-A7C0-47D7-A7B4-836A902E52F2}"/>
    <cellStyle name="Millares [0] 2 7 2 3 2 3" xfId="7479" xr:uid="{33561A10-75F4-4010-AD22-0E7413226F91}"/>
    <cellStyle name="Millares [0] 2 7 2 3 3" xfId="3673" xr:uid="{CFEDCE1E-DA33-48E6-AF06-5776C1E3BF00}"/>
    <cellStyle name="Millares [0] 2 7 2 3 3 2" xfId="8662" xr:uid="{EABF20CE-84BB-4172-A175-629677BB8F86}"/>
    <cellStyle name="Millares [0] 2 7 2 3 4" xfId="6296" xr:uid="{DFF783BA-98AC-47EC-945B-9E796053F964}"/>
    <cellStyle name="Millares [0] 2 7 2 4" xfId="1898" xr:uid="{CD03E213-2422-4593-AE3A-EBEE34E4C8DA}"/>
    <cellStyle name="Millares [0] 2 7 2 4 2" xfId="4264" xr:uid="{C8788756-E9E6-4CBA-9AD0-22D0356F7F73}"/>
    <cellStyle name="Millares [0] 2 7 2 4 2 2" xfId="9253" xr:uid="{79277AC8-8F25-4F9E-98DF-14909C559B3B}"/>
    <cellStyle name="Millares [0] 2 7 2 4 3" xfId="6887" xr:uid="{5D3B5EDD-6593-4AEB-801A-E440D3D1F802}"/>
    <cellStyle name="Millares [0] 2 7 2 5" xfId="3081" xr:uid="{093F4740-7DBD-4588-95F2-83AF6F4D56A9}"/>
    <cellStyle name="Millares [0] 2 7 2 5 2" xfId="8070" xr:uid="{C4DEEE3D-C8A4-437B-8913-3EA40CDFF366}"/>
    <cellStyle name="Millares [0] 2 7 2 6" xfId="5704" xr:uid="{F5BF50B4-7ED8-4362-9753-2562BAC66B24}"/>
    <cellStyle name="Millares [0] 2 7 3" xfId="767" xr:uid="{5A7B784F-271A-424B-86CB-481D93512FE0}"/>
    <cellStyle name="Millares [0] 2 7 3 2" xfId="1571" xr:uid="{4BE79664-C2B8-47D2-8EC8-867F8346C670}"/>
    <cellStyle name="Millares [0] 2 7 3 2 2" xfId="2754" xr:uid="{525FCBBD-01FC-4350-9A0D-19352E85CE48}"/>
    <cellStyle name="Millares [0] 2 7 3 2 2 2" xfId="5120" xr:uid="{81996FFC-F96B-446C-B428-5426F9661036}"/>
    <cellStyle name="Millares [0] 2 7 3 2 2 2 2" xfId="10109" xr:uid="{725694D7-3189-4AEF-B01F-F829654DF9CB}"/>
    <cellStyle name="Millares [0] 2 7 3 2 2 3" xfId="7743" xr:uid="{E0E7395F-C00A-49B3-93BB-729483C8EDF1}"/>
    <cellStyle name="Millares [0] 2 7 3 2 3" xfId="3937" xr:uid="{3043CFB2-3438-4138-B715-23A2EC8BEF78}"/>
    <cellStyle name="Millares [0] 2 7 3 2 3 2" xfId="8926" xr:uid="{73EB889F-BB06-4873-BAE5-C669AACD579C}"/>
    <cellStyle name="Millares [0] 2 7 3 2 4" xfId="6560" xr:uid="{8C8BEE8D-88C3-43AC-A21A-0626A6BF84DC}"/>
    <cellStyle name="Millares [0] 2 7 3 3" xfId="1953" xr:uid="{1146684D-7BA5-49FF-85F6-B40130674E11}"/>
    <cellStyle name="Millares [0] 2 7 3 3 2" xfId="4319" xr:uid="{297BE777-2633-43A9-8A31-199C80EE3AF6}"/>
    <cellStyle name="Millares [0] 2 7 3 3 2 2" xfId="9308" xr:uid="{A2CBCAC1-7D64-4229-AEA1-FA85FA21CCC0}"/>
    <cellStyle name="Millares [0] 2 7 3 3 3" xfId="6942" xr:uid="{C343F712-00E7-4D53-8A18-6C2A260B1A3D}"/>
    <cellStyle name="Millares [0] 2 7 3 4" xfId="3136" xr:uid="{70593005-A20A-4CDA-8CDF-B25C41763DD7}"/>
    <cellStyle name="Millares [0] 2 7 3 4 2" xfId="8125" xr:uid="{8C9EB02D-544A-4AE2-ABD8-84742379EBB0}"/>
    <cellStyle name="Millares [0] 2 7 3 5" xfId="5759" xr:uid="{221E0B38-FD31-4BA3-93A8-C02DD623FD71}"/>
    <cellStyle name="Millares [0] 2 7 4" xfId="1061" xr:uid="{14C2F3CD-C639-4B30-B1B2-B6AB0EA9F587}"/>
    <cellStyle name="Millares [0] 2 7 4 2" xfId="1481" xr:uid="{9050B843-240B-4641-BA0E-4D62E8A86CD8}"/>
    <cellStyle name="Millares [0] 2 7 4 2 2" xfId="2664" xr:uid="{FB9EC45E-E511-417C-B2F2-68429AD153D0}"/>
    <cellStyle name="Millares [0] 2 7 4 2 2 2" xfId="5030" xr:uid="{38C33930-4851-4E90-92AD-D2AD28CB0E48}"/>
    <cellStyle name="Millares [0] 2 7 4 2 2 2 2" xfId="10019" xr:uid="{F80C0593-6B3E-4B27-9300-D755065881F4}"/>
    <cellStyle name="Millares [0] 2 7 4 2 2 3" xfId="7653" xr:uid="{AA4E9333-2470-4D8B-81FD-A773BB4CFB32}"/>
    <cellStyle name="Millares [0] 2 7 4 2 3" xfId="3847" xr:uid="{D6125498-79C1-46DE-BDDA-2A0ED74053CF}"/>
    <cellStyle name="Millares [0] 2 7 4 2 3 2" xfId="8836" xr:uid="{45E53F54-5428-4766-AEBA-0FCE22803B42}"/>
    <cellStyle name="Millares [0] 2 7 4 2 4" xfId="6470" xr:uid="{50A53E0A-8654-4BB7-9E2C-7980B602C9E5}"/>
    <cellStyle name="Millares [0] 2 7 4 3" xfId="2246" xr:uid="{EAD30141-B527-448E-A03D-6F354638C975}"/>
    <cellStyle name="Millares [0] 2 7 4 3 2" xfId="4612" xr:uid="{E901C07D-D1DF-4559-93AC-5EE73FC7313B}"/>
    <cellStyle name="Millares [0] 2 7 4 3 2 2" xfId="9601" xr:uid="{4FAEACDF-F8A4-4580-89A8-6EBDDF539261}"/>
    <cellStyle name="Millares [0] 2 7 4 3 3" xfId="7235" xr:uid="{B09A119C-2F73-44D4-8033-304AA62E8104}"/>
    <cellStyle name="Millares [0] 2 7 4 4" xfId="3429" xr:uid="{4BBBD84D-A16E-44B0-A601-AB4E3C66A65D}"/>
    <cellStyle name="Millares [0] 2 7 4 4 2" xfId="8418" xr:uid="{3F237CD4-DE64-4E2A-B430-7A9B67FEE043}"/>
    <cellStyle name="Millares [0] 2 7 4 5" xfId="6052" xr:uid="{6A8FA7EF-1600-4B98-84B7-94C15E0479D9}"/>
    <cellStyle name="Millares [0] 2 7 5" xfId="1271" xr:uid="{5BF87099-EDAE-4EDE-9E94-46814B091DAB}"/>
    <cellStyle name="Millares [0] 2 7 5 2" xfId="2455" xr:uid="{4AA6F418-3B91-415C-83B0-7F90E39DB0EE}"/>
    <cellStyle name="Millares [0] 2 7 5 2 2" xfId="4821" xr:uid="{7243C00E-E3B1-4FF7-BBB7-748E86048FAD}"/>
    <cellStyle name="Millares [0] 2 7 5 2 2 2" xfId="9810" xr:uid="{AD7014CD-4803-453D-9ED3-630A3AE4B5A8}"/>
    <cellStyle name="Millares [0] 2 7 5 2 3" xfId="7444" xr:uid="{41484C20-8D20-4923-AFA5-1C9B6A837336}"/>
    <cellStyle name="Millares [0] 2 7 5 3" xfId="3638" xr:uid="{5EDBAA03-899D-44C6-A320-1F3E0A702426}"/>
    <cellStyle name="Millares [0] 2 7 5 3 2" xfId="8627" xr:uid="{42C23633-04C7-44DA-8FE9-61A35869D74C}"/>
    <cellStyle name="Millares [0] 2 7 5 4" xfId="6261" xr:uid="{8A1FD335-B430-4AFC-9391-ACED12370311}"/>
    <cellStyle name="Millares [0] 2 7 6" xfId="1863" xr:uid="{899DC639-C9DE-4522-9FB9-4F91A26D1A8D}"/>
    <cellStyle name="Millares [0] 2 7 6 2" xfId="4229" xr:uid="{8462BCE6-FE08-44FD-BDA3-04887FF682BC}"/>
    <cellStyle name="Millares [0] 2 7 6 2 2" xfId="9218" xr:uid="{4423ADCD-1EC7-4DB2-BB69-D7716F990548}"/>
    <cellStyle name="Millares [0] 2 7 6 3" xfId="6852" xr:uid="{A3B63C44-AD7C-4CD0-B18F-70E5EFC6A7EB}"/>
    <cellStyle name="Millares [0] 2 7 7" xfId="3046" xr:uid="{825497B6-471E-406F-B1FB-BAC74F21048D}"/>
    <cellStyle name="Millares [0] 2 7 7 2" xfId="8035" xr:uid="{29CD2156-9B6C-4EAC-82D1-6B3E843597DA}"/>
    <cellStyle name="Millares [0] 2 7 8" xfId="5317" xr:uid="{2BC6B3DF-221B-4A96-BF84-FF7E6BD0AB7A}"/>
    <cellStyle name="Millares [0] 2 7 9" xfId="5669" xr:uid="{CDAE6819-E9DB-4E7D-A421-365B9A1665FD}"/>
    <cellStyle name="Millares [0] 2 8" xfId="491" xr:uid="{3B87BC1E-76E2-4165-80DF-BB02B40A08BC}"/>
    <cellStyle name="Millares [0] 2 8 2" xfId="1069" xr:uid="{C7AE967F-7DDE-4F8D-B510-6677684A92F6}"/>
    <cellStyle name="Millares [0] 2 8 2 2" xfId="1489" xr:uid="{4BAD1BC3-B3BB-43EE-8E0D-2266354FF2D8}"/>
    <cellStyle name="Millares [0] 2 8 2 2 2" xfId="2672" xr:uid="{8E4C5089-CD9E-4E17-9731-0AD70AE8BE08}"/>
    <cellStyle name="Millares [0] 2 8 2 2 2 2" xfId="5038" xr:uid="{CE083059-8E66-4407-8431-270389B21CBD}"/>
    <cellStyle name="Millares [0] 2 8 2 2 2 2 2" xfId="10027" xr:uid="{535A8695-7855-4F55-81AA-9632067FCDAD}"/>
    <cellStyle name="Millares [0] 2 8 2 2 2 3" xfId="7661" xr:uid="{E2E08163-C992-4A46-A269-D01F0AFCE21A}"/>
    <cellStyle name="Millares [0] 2 8 2 2 3" xfId="3855" xr:uid="{A051ABC1-2C68-49C5-A0B2-6298F689F299}"/>
    <cellStyle name="Millares [0] 2 8 2 2 3 2" xfId="8844" xr:uid="{9D6E6F31-BE58-4C47-9835-47BCD6235AC5}"/>
    <cellStyle name="Millares [0] 2 8 2 2 4" xfId="6478" xr:uid="{3D8D1527-854E-4DF5-870F-EFB9C82272A3}"/>
    <cellStyle name="Millares [0] 2 8 2 3" xfId="2254" xr:uid="{987BD80E-1C6B-4E0C-96CF-18670C87BC51}"/>
    <cellStyle name="Millares [0] 2 8 2 3 2" xfId="4620" xr:uid="{D2750682-CE23-4E6F-83CA-2C2B616C323D}"/>
    <cellStyle name="Millares [0] 2 8 2 3 2 2" xfId="9609" xr:uid="{CCD0AF10-F848-4B1D-BD3A-069E897AC3FF}"/>
    <cellStyle name="Millares [0] 2 8 2 3 3" xfId="7243" xr:uid="{3599CBC7-C9FE-46C1-969D-73870B4E0150}"/>
    <cellStyle name="Millares [0] 2 8 2 4" xfId="3437" xr:uid="{69FD0ABD-5055-41FE-BE9E-F8069D488EDC}"/>
    <cellStyle name="Millares [0] 2 8 2 4 2" xfId="8426" xr:uid="{A38BD27E-92B4-4923-A3A4-DB75AC3ED943}"/>
    <cellStyle name="Millares [0] 2 8 2 5" xfId="6060" xr:uid="{217B8D57-A71C-4228-AE43-ED0EF1D43405}"/>
    <cellStyle name="Millares [0] 2 8 3" xfId="1279" xr:uid="{5251E8C2-D773-40BB-BABB-5DC533507C68}"/>
    <cellStyle name="Millares [0] 2 8 3 2" xfId="2463" xr:uid="{997A93E5-6CEE-480B-ABDE-288ECC9C1082}"/>
    <cellStyle name="Millares [0] 2 8 3 2 2" xfId="4829" xr:uid="{5BA7804B-5EA3-4ED6-A459-BE58DB3748D3}"/>
    <cellStyle name="Millares [0] 2 8 3 2 2 2" xfId="9818" xr:uid="{293AB91A-35B2-45E2-AECB-36000E1B6FB9}"/>
    <cellStyle name="Millares [0] 2 8 3 2 3" xfId="7452" xr:uid="{00F051C2-DCDC-41A0-9786-75B770F92F08}"/>
    <cellStyle name="Millares [0] 2 8 3 3" xfId="3646" xr:uid="{0E76098F-9C9E-4218-BFAD-A8FB1F5F2ED1}"/>
    <cellStyle name="Millares [0] 2 8 3 3 2" xfId="8635" xr:uid="{A13F6C63-DD1F-4716-A665-64884AE6A505}"/>
    <cellStyle name="Millares [0] 2 8 3 4" xfId="6269" xr:uid="{D0CF303A-8CFA-4676-BBF3-C69E7602CDC6}"/>
    <cellStyle name="Millares [0] 2 8 4" xfId="1871" xr:uid="{862E0412-F17E-4041-AD1E-56E9113F68F1}"/>
    <cellStyle name="Millares [0] 2 8 4 2" xfId="4237" xr:uid="{9DC55883-F7F8-405C-AE25-8CDD53160BEA}"/>
    <cellStyle name="Millares [0] 2 8 4 2 2" xfId="9226" xr:uid="{F4B35B84-D48F-4C10-91DA-F226F55BC6D7}"/>
    <cellStyle name="Millares [0] 2 8 4 3" xfId="6860" xr:uid="{CF10CF16-ACE0-4A94-A7A3-E14897DF806B}"/>
    <cellStyle name="Millares [0] 2 8 5" xfId="3054" xr:uid="{8FDA69FF-B655-431F-AF69-2F0C086CBD9F}"/>
    <cellStyle name="Millares [0] 2 8 5 2" xfId="8043" xr:uid="{F95701D6-A2B1-40FC-9314-9CD49381B096}"/>
    <cellStyle name="Millares [0] 2 8 6" xfId="5343" xr:uid="{A3EF7D57-672C-4F1F-B32D-119FF1F900DE}"/>
    <cellStyle name="Millares [0] 2 8 7" xfId="5677" xr:uid="{9CBCFF57-D285-4EC8-92EB-D75F38891399}"/>
    <cellStyle name="Millares [0] 2 9" xfId="244" xr:uid="{05879CBD-55AC-4FA2-B6EA-4378E4F88134}"/>
    <cellStyle name="Millares [0] 2 9 2" xfId="1034" xr:uid="{E8593C84-E633-4F9F-BDDF-3F222E85C193}"/>
    <cellStyle name="Millares [0] 2 9 2 2" xfId="1454" xr:uid="{63C7D180-E301-4DC9-B289-4CFD7A6036C7}"/>
    <cellStyle name="Millares [0] 2 9 2 2 2" xfId="2637" xr:uid="{623B9D9F-32C6-4955-B8C9-4DF37840051E}"/>
    <cellStyle name="Millares [0] 2 9 2 2 2 2" xfId="5003" xr:uid="{BD32502D-4988-4A47-BED3-6A9BF7BF1719}"/>
    <cellStyle name="Millares [0] 2 9 2 2 2 2 2" xfId="9992" xr:uid="{158459B0-A92C-4356-8D2D-AB996AF1C63B}"/>
    <cellStyle name="Millares [0] 2 9 2 2 2 3" xfId="7626" xr:uid="{32052C9E-60B6-45E4-B848-04407EAB9D80}"/>
    <cellStyle name="Millares [0] 2 9 2 2 3" xfId="3820" xr:uid="{B5C97581-4ADA-49FC-B313-441A9F645ED1}"/>
    <cellStyle name="Millares [0] 2 9 2 2 3 2" xfId="8809" xr:uid="{77066D1C-A708-4BBB-906F-C9D6CA49E783}"/>
    <cellStyle name="Millares [0] 2 9 2 2 4" xfId="6443" xr:uid="{0FB409B1-554C-45E6-A1C6-130D49175D17}"/>
    <cellStyle name="Millares [0] 2 9 2 3" xfId="2219" xr:uid="{CA2C4B3E-D165-48E8-8F7F-B3FF0E14AF31}"/>
    <cellStyle name="Millares [0] 2 9 2 3 2" xfId="4585" xr:uid="{538D0CBE-C1E1-4650-AB31-9D666F6494AE}"/>
    <cellStyle name="Millares [0] 2 9 2 3 2 2" xfId="9574" xr:uid="{021423B0-C7D5-4FCB-A27A-BFCEDEE6934D}"/>
    <cellStyle name="Millares [0] 2 9 2 3 3" xfId="7208" xr:uid="{BC7984B2-F816-4870-8198-4351F6042C4D}"/>
    <cellStyle name="Millares [0] 2 9 2 4" xfId="3402" xr:uid="{F98B591A-BF7D-4363-B849-73EB3CED9812}"/>
    <cellStyle name="Millares [0] 2 9 2 4 2" xfId="8391" xr:uid="{C66DA862-0929-4EEE-A987-21E2414A7710}"/>
    <cellStyle name="Millares [0] 2 9 2 5" xfId="6025" xr:uid="{97504CD1-2534-4444-A214-ADDC08B9C066}"/>
    <cellStyle name="Millares [0] 2 9 3" xfId="1244" xr:uid="{6AE7861D-EFC6-44AB-8118-C30727EDB04E}"/>
    <cellStyle name="Millares [0] 2 9 3 2" xfId="2428" xr:uid="{3AFBCC3D-2929-4610-B391-544BD9F0A72C}"/>
    <cellStyle name="Millares [0] 2 9 3 2 2" xfId="4794" xr:uid="{12B5049D-069B-4515-B023-E8A32345108D}"/>
    <cellStyle name="Millares [0] 2 9 3 2 2 2" xfId="9783" xr:uid="{686C8FD5-A30B-4CC3-BC7D-60D761B30521}"/>
    <cellStyle name="Millares [0] 2 9 3 2 3" xfId="7417" xr:uid="{F3E6CC7A-81B4-4B94-93A0-2AC2F0071C06}"/>
    <cellStyle name="Millares [0] 2 9 3 3" xfId="3611" xr:uid="{565EF597-7118-44BA-813F-21FD60B7C927}"/>
    <cellStyle name="Millares [0] 2 9 3 3 2" xfId="8600" xr:uid="{21B305B5-6F46-41D4-99BD-6EA9D559854D}"/>
    <cellStyle name="Millares [0] 2 9 3 4" xfId="6234" xr:uid="{A666E6B5-E1D3-439F-8F04-B9584AD34D35}"/>
    <cellStyle name="Millares [0] 2 9 4" xfId="1836" xr:uid="{A075E817-C6A1-4076-A52E-7E9A0CB76F61}"/>
    <cellStyle name="Millares [0] 2 9 4 2" xfId="4202" xr:uid="{A3B18E7E-3667-4C20-A98E-3FD040B0C4D3}"/>
    <cellStyle name="Millares [0] 2 9 4 2 2" xfId="9191" xr:uid="{92EDF7A3-593A-4A66-B820-A1D362A58CCB}"/>
    <cellStyle name="Millares [0] 2 9 4 3" xfId="6825" xr:uid="{3E7F5261-866B-4CF1-B923-A9DFFA5F9B88}"/>
    <cellStyle name="Millares [0] 2 9 5" xfId="3019" xr:uid="{2F534A80-A484-4814-9B42-ADE2B22528DF}"/>
    <cellStyle name="Millares [0] 2 9 5 2" xfId="8008" xr:uid="{617E066B-2D3D-41EC-A448-937BD552D106}"/>
    <cellStyle name="Millares [0] 2 9 6" xfId="5366" xr:uid="{86CBF042-0B67-491F-A44F-73C6A93A43D1}"/>
    <cellStyle name="Millares [0] 2 9 7" xfId="5642" xr:uid="{EB1F7BE9-6EF6-4808-ACE0-325494FA0D52}"/>
    <cellStyle name="Millares [0] 20" xfId="772" xr:uid="{9524CB04-7C24-49A2-8A95-2AD6B0D7E7CF}"/>
    <cellStyle name="Millares [0] 20 2" xfId="1576" xr:uid="{D9405436-C106-4FF1-A591-80820579F8C5}"/>
    <cellStyle name="Millares [0] 20 2 2" xfId="2759" xr:uid="{2473C5DB-06FA-4FDA-AF3A-7D136D0C7823}"/>
    <cellStyle name="Millares [0] 20 2 2 2" xfId="5125" xr:uid="{D2CE3644-2F56-40DD-A8D7-762CAE83D266}"/>
    <cellStyle name="Millares [0] 20 2 2 2 2" xfId="10114" xr:uid="{29ED1933-FEA4-483D-87A8-837EE9F3FABE}"/>
    <cellStyle name="Millares [0] 20 2 2 3" xfId="7748" xr:uid="{011CB74A-B117-4775-AAE7-4E0AB8D871E6}"/>
    <cellStyle name="Millares [0] 20 2 3" xfId="3942" xr:uid="{98006104-A8B5-4BD8-9B1F-930801C67329}"/>
    <cellStyle name="Millares [0] 20 2 3 2" xfId="8931" xr:uid="{13A93F37-B9DE-4270-81FB-39082E34F218}"/>
    <cellStyle name="Millares [0] 20 2 4" xfId="6565" xr:uid="{25ED561C-4621-4F8B-8430-13D6E2DA72C2}"/>
    <cellStyle name="Millares [0] 20 3" xfId="1958" xr:uid="{993C26B4-79CE-4AC4-B469-9F10DBCE90B2}"/>
    <cellStyle name="Millares [0] 20 3 2" xfId="4324" xr:uid="{47658244-42E6-4F22-ADCF-06911F80ED4E}"/>
    <cellStyle name="Millares [0] 20 3 2 2" xfId="9313" xr:uid="{3885DDE9-8F49-419E-AA2C-ADFFCD8A44C2}"/>
    <cellStyle name="Millares [0] 20 3 3" xfId="6947" xr:uid="{FB0ADCBF-F586-4047-922B-A6AF70D198CE}"/>
    <cellStyle name="Millares [0] 20 4" xfId="3141" xr:uid="{0D06367D-0C9C-40E7-BAFB-0ECE52C08487}"/>
    <cellStyle name="Millares [0] 20 4 2" xfId="8130" xr:uid="{B8173215-4E27-48A5-8075-04356B6C1F4E}"/>
    <cellStyle name="Millares [0] 20 5" xfId="5764" xr:uid="{E5848F71-A525-48ED-8EEA-32743AB01BCF}"/>
    <cellStyle name="Millares [0] 21" xfId="913" xr:uid="{5E402F6D-404F-464B-99D9-CAA745BF7BBC}"/>
    <cellStyle name="Millares [0] 21 2" xfId="1334" xr:uid="{713ED706-76F9-4D59-998B-A9BA277977D1}"/>
    <cellStyle name="Millares [0] 21 2 2" xfId="2518" xr:uid="{220F72BD-5D28-4E1E-B71E-CB2EDD2A397C}"/>
    <cellStyle name="Millares [0] 21 2 2 2" xfId="4884" xr:uid="{71B73FE3-4C75-4E66-BAA0-2F80F32588C5}"/>
    <cellStyle name="Millares [0] 21 2 2 2 2" xfId="9873" xr:uid="{B1EC6DD8-67F7-43DB-A0D7-FACCC155A0E2}"/>
    <cellStyle name="Millares [0] 21 2 2 3" xfId="7507" xr:uid="{B421BB3F-A9F2-477F-AE0F-2D4609C24EDB}"/>
    <cellStyle name="Millares [0] 21 2 3" xfId="3701" xr:uid="{C6C3ADAE-100A-417E-915D-C921512DC9C4}"/>
    <cellStyle name="Millares [0] 21 2 3 2" xfId="8690" xr:uid="{AC8CD5B6-DD5A-44A0-938A-B379477EC90E}"/>
    <cellStyle name="Millares [0] 21 2 4" xfId="6324" xr:uid="{A5E095F1-990D-4799-B32E-D9BA330C8399}"/>
    <cellStyle name="Millares [0] 21 3" xfId="2099" xr:uid="{094AC423-A8F5-42CB-BDDB-AE54B4608CDF}"/>
    <cellStyle name="Millares [0] 21 3 2" xfId="4465" xr:uid="{1C17E135-DFC4-4152-9EAC-2BA3D5D02178}"/>
    <cellStyle name="Millares [0] 21 3 2 2" xfId="9454" xr:uid="{A90F272A-C226-42D7-9BDB-E430B7713F08}"/>
    <cellStyle name="Millares [0] 21 3 3" xfId="7088" xr:uid="{E78FDA71-A892-4E8F-98E3-D922607FF28B}"/>
    <cellStyle name="Millares [0] 21 4" xfId="3282" xr:uid="{679BC034-A781-4272-9F5B-3B325E899B7C}"/>
    <cellStyle name="Millares [0] 21 4 2" xfId="8271" xr:uid="{DF781A4C-7D61-488D-AE49-5AA746703AA3}"/>
    <cellStyle name="Millares [0] 21 5" xfId="5905" xr:uid="{928D2C36-B64B-4BC0-AF4B-EAB0AE386D61}"/>
    <cellStyle name="Millares [0] 22" xfId="914" xr:uid="{3780C7F8-5383-4624-A83D-0C48F905538C}"/>
    <cellStyle name="Millares [0] 22 2" xfId="2100" xr:uid="{DC96DCC0-8B74-4ADF-BBDB-504A57371608}"/>
    <cellStyle name="Millares [0] 22 2 2" xfId="4466" xr:uid="{8EC96640-9CD0-4C0F-A61E-74CB5524B1C9}"/>
    <cellStyle name="Millares [0] 22 2 2 2" xfId="9455" xr:uid="{A4C7B5AE-6F8E-4265-904B-C2443DB066B1}"/>
    <cellStyle name="Millares [0] 22 2 3" xfId="7089" xr:uid="{1927191F-21C3-4911-8636-01BFB3B63EE7}"/>
    <cellStyle name="Millares [0] 22 3" xfId="3283" xr:uid="{54B1BBDC-12EB-43CC-9B95-B62AC99A71AC}"/>
    <cellStyle name="Millares [0] 22 3 2" xfId="8272" xr:uid="{2ABF4045-FAB1-4698-86FC-E8F6CA415735}"/>
    <cellStyle name="Millares [0] 22 4" xfId="5906" xr:uid="{33F2EA2C-90AA-45EB-BF07-2F48D5C9A380}"/>
    <cellStyle name="Millares [0] 23" xfId="1124" xr:uid="{26C183FE-5BBC-4319-A1BA-C0E00D1844FF}"/>
    <cellStyle name="Millares [0] 23 2" xfId="2309" xr:uid="{EC922FD7-F970-40B4-8484-987BB4226B09}"/>
    <cellStyle name="Millares [0] 23 2 2" xfId="4675" xr:uid="{20D79FE7-8D47-4B35-BA93-30FB23DEAB10}"/>
    <cellStyle name="Millares [0] 23 2 2 2" xfId="9664" xr:uid="{ABC9CA45-2D36-479B-9BED-0854ACD0F31D}"/>
    <cellStyle name="Millares [0] 23 2 3" xfId="7298" xr:uid="{203231D6-50EF-470D-8269-ED4DE252F957}"/>
    <cellStyle name="Millares [0] 23 3" xfId="3492" xr:uid="{6A69122F-8DAF-4D9E-8505-7ED0D9FE069B}"/>
    <cellStyle name="Millares [0] 23 3 2" xfId="8481" xr:uid="{7D16531D-C86B-488F-8EFA-375C97865E8E}"/>
    <cellStyle name="Millares [0] 23 4" xfId="6115" xr:uid="{5A653E11-0AB8-469A-983A-57ED139B156B}"/>
    <cellStyle name="Millares [0] 24" xfId="1717" xr:uid="{6E71FC36-A189-42FB-AF5E-D2783E128859}"/>
    <cellStyle name="Millares [0] 24 2" xfId="4083" xr:uid="{283DE2B3-D338-42C0-A7B3-4A49906858C3}"/>
    <cellStyle name="Millares [0] 24 2 2" xfId="9072" xr:uid="{680562CE-2049-4494-B9B5-C473204FC54D}"/>
    <cellStyle name="Millares [0] 24 3" xfId="6706" xr:uid="{D2B3824F-943C-4286-81F0-4AEBBAA38E7E}"/>
    <cellStyle name="Millares [0] 25" xfId="2900" xr:uid="{EADBC0C9-C591-4996-8403-8FF4B9B8AAC6}"/>
    <cellStyle name="Millares [0] 25 2" xfId="7889" xr:uid="{502C71E9-3D84-4C81-ACD7-E57D201AD608}"/>
    <cellStyle name="Millares [0] 26" xfId="5267" xr:uid="{832A892A-3B34-46E0-A559-F0F750EC5AC8}"/>
    <cellStyle name="Millares [0] 26 2" xfId="10255" xr:uid="{12FD7A30-017F-492D-93B7-6DA5C4F72F91}"/>
    <cellStyle name="Millares [0] 27" xfId="5268" xr:uid="{2D009D00-92C2-48F9-B531-CB08D5244104}"/>
    <cellStyle name="Millares [0] 28" xfId="5521" xr:uid="{0F4BDE27-7A6E-4EE0-9497-63FA3361F99B}"/>
    <cellStyle name="Millares [0] 29" xfId="5522" xr:uid="{A78C0141-2C8D-4CC9-885E-AC9500605116}"/>
    <cellStyle name="Millares [0] 3" xfId="56" xr:uid="{00000000-0005-0000-0000-00002A000000}"/>
    <cellStyle name="Millares [0] 3 10" xfId="64" xr:uid="{27E7C5C7-2109-4BD3-A5FB-269E95DCE746}"/>
    <cellStyle name="Millares [0] 3 10 2" xfId="921" xr:uid="{0D4E5E56-4DA1-44EC-A076-43DA906A8D04}"/>
    <cellStyle name="Millares [0] 3 10 2 2" xfId="1341" xr:uid="{77AFE327-41F2-484E-A6E8-B957753C8D3B}"/>
    <cellStyle name="Millares [0] 3 10 2 2 2" xfId="2525" xr:uid="{094D49C9-983B-4A94-8A71-D0F52E30A291}"/>
    <cellStyle name="Millares [0] 3 10 2 2 2 2" xfId="4891" xr:uid="{A8B9E6E2-59EA-4980-AD38-E3299D2F6665}"/>
    <cellStyle name="Millares [0] 3 10 2 2 2 2 2" xfId="9880" xr:uid="{7EE11881-0544-47A2-9D88-9DB146E12A1F}"/>
    <cellStyle name="Millares [0] 3 10 2 2 2 3" xfId="7514" xr:uid="{042C97BF-FC80-436A-90D0-5F3560623478}"/>
    <cellStyle name="Millares [0] 3 10 2 2 3" xfId="3708" xr:uid="{DC3514F7-9B4E-4C02-95CD-81F7C9660A2B}"/>
    <cellStyle name="Millares [0] 3 10 2 2 3 2" xfId="8697" xr:uid="{5EBD24E9-AB17-44D3-A0A4-50E8CC3E4D51}"/>
    <cellStyle name="Millares [0] 3 10 2 2 4" xfId="6331" xr:uid="{B65AD017-52D2-43A9-BB91-9B88E72E655E}"/>
    <cellStyle name="Millares [0] 3 10 2 3" xfId="2107" xr:uid="{01DCBCAD-B01F-4E03-A099-A22C247F439B}"/>
    <cellStyle name="Millares [0] 3 10 2 3 2" xfId="4473" xr:uid="{64C105BC-C493-49BD-B153-7E89BE759FD4}"/>
    <cellStyle name="Millares [0] 3 10 2 3 2 2" xfId="9462" xr:uid="{56C27FB9-E16C-4D5A-8A02-6CBF287C32E1}"/>
    <cellStyle name="Millares [0] 3 10 2 3 3" xfId="7096" xr:uid="{B43B63A1-C269-4A1B-BF9C-6B996333E1F3}"/>
    <cellStyle name="Millares [0] 3 10 2 4" xfId="3290" xr:uid="{8FE41195-902A-4DBD-9782-238A07A75C67}"/>
    <cellStyle name="Millares [0] 3 10 2 4 2" xfId="8279" xr:uid="{21C2635B-DA94-4014-A668-69D2469385C1}"/>
    <cellStyle name="Millares [0] 3 10 2 5" xfId="5913" xr:uid="{82AFAABF-C1CE-4511-BB04-8D812AD85923}"/>
    <cellStyle name="Millares [0] 3 10 3" xfId="1131" xr:uid="{6659DC69-586D-474C-8B41-7E9EFF4594C5}"/>
    <cellStyle name="Millares [0] 3 10 3 2" xfId="2316" xr:uid="{CEDEB461-A53E-4311-816B-1725A12ED09A}"/>
    <cellStyle name="Millares [0] 3 10 3 2 2" xfId="4682" xr:uid="{F9B2792A-2FFC-4A22-9B53-93A98112C7DC}"/>
    <cellStyle name="Millares [0] 3 10 3 2 2 2" xfId="9671" xr:uid="{0F8DD838-47D2-4824-8435-699E2F5EDA58}"/>
    <cellStyle name="Millares [0] 3 10 3 2 3" xfId="7305" xr:uid="{D10D55F1-B58F-4B32-B6D7-2FB325196A25}"/>
    <cellStyle name="Millares [0] 3 10 3 3" xfId="3499" xr:uid="{688C5803-28D7-470E-90B2-FA74F2DF63CB}"/>
    <cellStyle name="Millares [0] 3 10 3 3 2" xfId="8488" xr:uid="{D62121D4-3214-4951-9B84-2CF99004AB2B}"/>
    <cellStyle name="Millares [0] 3 10 3 4" xfId="6122" xr:uid="{DDA6E6FA-221C-42FC-A52F-8B94FBBAE180}"/>
    <cellStyle name="Millares [0] 3 10 4" xfId="1724" xr:uid="{69630AC3-D65E-466D-A75B-D57206241C00}"/>
    <cellStyle name="Millares [0] 3 10 4 2" xfId="4090" xr:uid="{93E476E3-623C-4F76-8416-B02B53CCA0FE}"/>
    <cellStyle name="Millares [0] 3 10 4 2 2" xfId="9079" xr:uid="{F7935EF6-B124-44C5-B250-9E9B2510E5C3}"/>
    <cellStyle name="Millares [0] 3 10 4 3" xfId="6713" xr:uid="{DF600967-C90F-4ACD-979E-EB75F00F2226}"/>
    <cellStyle name="Millares [0] 3 10 5" xfId="2907" xr:uid="{53443C51-869C-45FE-85A8-F99ADCA6AD51}"/>
    <cellStyle name="Millares [0] 3 10 5 2" xfId="7896" xr:uid="{34E923F6-F7CE-425C-BAE3-3C63CE5D82AA}"/>
    <cellStyle name="Millares [0] 3 10 6" xfId="5530" xr:uid="{703D82ED-382D-4A29-93CC-1DB00E0048CC}"/>
    <cellStyle name="Millares [0] 3 11" xfId="247" xr:uid="{9D496828-BFA2-4CBD-A844-BB9A9828F02F}"/>
    <cellStyle name="Millares [0] 3 11 2" xfId="1036" xr:uid="{010E1B92-97B0-41AC-BB09-E19A61E943CC}"/>
    <cellStyle name="Millares [0] 3 11 2 2" xfId="1456" xr:uid="{57E041B4-8080-4CE4-B027-A8A0440FD9B8}"/>
    <cellStyle name="Millares [0] 3 11 2 2 2" xfId="2639" xr:uid="{F6F908E1-5F68-48D2-808C-E59B38A3357B}"/>
    <cellStyle name="Millares [0] 3 11 2 2 2 2" xfId="5005" xr:uid="{9822EDAB-C5D5-449F-A034-DC32BD569554}"/>
    <cellStyle name="Millares [0] 3 11 2 2 2 2 2" xfId="9994" xr:uid="{40F17B39-5687-450F-89DD-FB7FAEFDB480}"/>
    <cellStyle name="Millares [0] 3 11 2 2 2 3" xfId="7628" xr:uid="{1C8E3E17-FF53-445B-99B6-C61881843ECA}"/>
    <cellStyle name="Millares [0] 3 11 2 2 3" xfId="3822" xr:uid="{FB19BF01-A9D7-41B2-BCFC-8CAACE7B405E}"/>
    <cellStyle name="Millares [0] 3 11 2 2 3 2" xfId="8811" xr:uid="{56FBE1BC-27E4-4BF4-83C0-CA35A79FBC90}"/>
    <cellStyle name="Millares [0] 3 11 2 2 4" xfId="6445" xr:uid="{878F92B2-CC1B-4639-8F5F-3C7EE21E48F9}"/>
    <cellStyle name="Millares [0] 3 11 2 3" xfId="2221" xr:uid="{488D26F0-6ECF-4403-9F2A-AE7AD30CCA58}"/>
    <cellStyle name="Millares [0] 3 11 2 3 2" xfId="4587" xr:uid="{56B5D670-3487-452A-995A-F277AE6FE89C}"/>
    <cellStyle name="Millares [0] 3 11 2 3 2 2" xfId="9576" xr:uid="{3913D023-13A5-495A-8931-E502EC4C1DA2}"/>
    <cellStyle name="Millares [0] 3 11 2 3 3" xfId="7210" xr:uid="{589E74A7-9AD9-414D-A03C-4A17EA1FCDAA}"/>
    <cellStyle name="Millares [0] 3 11 2 4" xfId="3404" xr:uid="{061B1B5A-05CA-49C6-8A3F-F1B24DF0106B}"/>
    <cellStyle name="Millares [0] 3 11 2 4 2" xfId="8393" xr:uid="{38044057-1439-4B93-B3F0-64223F5DCFAE}"/>
    <cellStyle name="Millares [0] 3 11 2 5" xfId="6027" xr:uid="{65F1F8CE-6103-4640-93F6-BD068791C0CE}"/>
    <cellStyle name="Millares [0] 3 11 3" xfId="1246" xr:uid="{57537628-E693-40D4-AB0F-6B7A94D4F86E}"/>
    <cellStyle name="Millares [0] 3 11 3 2" xfId="2430" xr:uid="{AD1094DA-35AC-48D8-952D-E5816DCB9BA0}"/>
    <cellStyle name="Millares [0] 3 11 3 2 2" xfId="4796" xr:uid="{A0BE37EF-D879-4F62-9902-D855A8B1C2FB}"/>
    <cellStyle name="Millares [0] 3 11 3 2 2 2" xfId="9785" xr:uid="{C85B96BA-72F2-474F-9533-E604627E3544}"/>
    <cellStyle name="Millares [0] 3 11 3 2 3" xfId="7419" xr:uid="{66B3D211-44A7-4544-BA3C-970D9BBAF922}"/>
    <cellStyle name="Millares [0] 3 11 3 3" xfId="3613" xr:uid="{B11E3277-CBE5-4135-A097-1504B6F9A986}"/>
    <cellStyle name="Millares [0] 3 11 3 3 2" xfId="8602" xr:uid="{E2A16475-E279-41A4-97B3-BEFABF34EE37}"/>
    <cellStyle name="Millares [0] 3 11 3 4" xfId="6236" xr:uid="{0BE06395-88A4-4F21-822A-73159F356832}"/>
    <cellStyle name="Millares [0] 3 11 4" xfId="1838" xr:uid="{B31D8D93-56CC-4698-B492-1791ED6DC2F8}"/>
    <cellStyle name="Millares [0] 3 11 4 2" xfId="4204" xr:uid="{B3DE733C-1D38-404B-B2F4-0AA409378D25}"/>
    <cellStyle name="Millares [0] 3 11 4 2 2" xfId="9193" xr:uid="{B6CF4B94-D1DF-4471-A048-0CD650A42510}"/>
    <cellStyle name="Millares [0] 3 11 4 3" xfId="6827" xr:uid="{42B96FA8-5AD7-4828-A6FA-36DBFC5D6DE0}"/>
    <cellStyle name="Millares [0] 3 11 5" xfId="3021" xr:uid="{8E802E4A-1589-4F27-9307-0CDF462D1067}"/>
    <cellStyle name="Millares [0] 3 11 5 2" xfId="8010" xr:uid="{AE13F11D-C9A6-44BD-AF14-87978C8C926D}"/>
    <cellStyle name="Millares [0] 3 11 6" xfId="5644" xr:uid="{E62751B5-4857-4331-B4BA-C3B8B1195FF4}"/>
    <cellStyle name="Millares [0] 3 12" xfId="742" xr:uid="{23CE8831-10F6-4B8A-AF03-98ECC0A53C47}"/>
    <cellStyle name="Millares [0] 3 12 2" xfId="1546" xr:uid="{5A6124B9-05D8-4104-AE1C-0FF106319070}"/>
    <cellStyle name="Millares [0] 3 12 2 2" xfId="2729" xr:uid="{936D50AC-84A0-4B7C-BF19-8AE2F199E5B8}"/>
    <cellStyle name="Millares [0] 3 12 2 2 2" xfId="5095" xr:uid="{F12FF41B-B86F-41A3-A506-CC1D4408F63D}"/>
    <cellStyle name="Millares [0] 3 12 2 2 2 2" xfId="10084" xr:uid="{605587F0-9AFF-4BA3-B1ED-C8AC33491E13}"/>
    <cellStyle name="Millares [0] 3 12 2 2 3" xfId="7718" xr:uid="{241DD204-3E8D-406F-938F-E42578925B2C}"/>
    <cellStyle name="Millares [0] 3 12 2 3" xfId="3912" xr:uid="{3C3220B7-6006-4387-A602-3B274EAD14BB}"/>
    <cellStyle name="Millares [0] 3 12 2 3 2" xfId="8901" xr:uid="{E0DEFD23-E6C2-44AE-B799-465ABE96D1DF}"/>
    <cellStyle name="Millares [0] 3 12 2 4" xfId="6535" xr:uid="{F10C5F0A-ADF5-4AB3-B874-80024BCAA733}"/>
    <cellStyle name="Millares [0] 3 12 3" xfId="1928" xr:uid="{C617AB3F-DF3E-4C61-9D92-BE6FF81B0918}"/>
    <cellStyle name="Millares [0] 3 12 3 2" xfId="4294" xr:uid="{39F754A9-DAD3-44BB-A35D-38EE06A99513}"/>
    <cellStyle name="Millares [0] 3 12 3 2 2" xfId="9283" xr:uid="{48B594BA-17B3-44B2-8E00-9D20974A9275}"/>
    <cellStyle name="Millares [0] 3 12 3 3" xfId="6917" xr:uid="{7E60D3E4-15DC-43A2-9D69-69A3B03DDBB0}"/>
    <cellStyle name="Millares [0] 3 12 4" xfId="3111" xr:uid="{91F3DBAC-CA1B-408C-8287-7150806F0BC6}"/>
    <cellStyle name="Millares [0] 3 12 4 2" xfId="8100" xr:uid="{30CCC521-767F-4FB6-82BF-58C806B3A702}"/>
    <cellStyle name="Millares [0] 3 12 5" xfId="5734" xr:uid="{D788F105-5009-4730-89AD-DFF57DE2E6EB}"/>
    <cellStyle name="Millares [0] 3 13" xfId="774" xr:uid="{7BDDFD05-7048-4714-9C99-2B6E210103BA}"/>
    <cellStyle name="Millares [0] 3 13 2" xfId="1578" xr:uid="{7BED51F4-A98F-4BE3-B912-9382163BE1AC}"/>
    <cellStyle name="Millares [0] 3 13 2 2" xfId="2761" xr:uid="{1EEA39C8-369A-4E4D-B3CE-05B33D3AEBD1}"/>
    <cellStyle name="Millares [0] 3 13 2 2 2" xfId="5127" xr:uid="{DF2D0565-10F7-40C0-9457-9898B055E52B}"/>
    <cellStyle name="Millares [0] 3 13 2 2 2 2" xfId="10116" xr:uid="{98DF2C08-CED3-47FC-8D92-884A099EB56F}"/>
    <cellStyle name="Millares [0] 3 13 2 2 3" xfId="7750" xr:uid="{792705D9-E98A-495E-9138-DFF56C5FBD66}"/>
    <cellStyle name="Millares [0] 3 13 2 3" xfId="3944" xr:uid="{36A4BC42-FEA0-41A8-B322-D8E1DC9F1D21}"/>
    <cellStyle name="Millares [0] 3 13 2 3 2" xfId="8933" xr:uid="{87B99B86-04BF-47EE-BD5F-5F6631BA1677}"/>
    <cellStyle name="Millares [0] 3 13 2 4" xfId="6567" xr:uid="{D3A25871-D501-4CB3-A212-FD3C2BF6EB68}"/>
    <cellStyle name="Millares [0] 3 13 3" xfId="1960" xr:uid="{8C57A402-6BE0-492A-B54E-1FD7D2DE8788}"/>
    <cellStyle name="Millares [0] 3 13 3 2" xfId="4326" xr:uid="{245EE3A8-A00E-4088-B78D-403688472AF0}"/>
    <cellStyle name="Millares [0] 3 13 3 2 2" xfId="9315" xr:uid="{F793FDF4-5045-44D5-9358-F31132EF4EE2}"/>
    <cellStyle name="Millares [0] 3 13 3 3" xfId="6949" xr:uid="{E96F6D54-5FB2-43FA-835E-DCC821E9CD13}"/>
    <cellStyle name="Millares [0] 3 13 4" xfId="3143" xr:uid="{95726BED-4B6A-45A9-94B0-EB6C02AA66FA}"/>
    <cellStyle name="Millares [0] 3 13 4 2" xfId="8132" xr:uid="{48A4CB03-02A7-466E-973F-06B653B77C91}"/>
    <cellStyle name="Millares [0] 3 13 5" xfId="5766" xr:uid="{49D00B85-25D8-45B9-B4FA-0B9FDFE384D7}"/>
    <cellStyle name="Millares [0] 3 14" xfId="917" xr:uid="{166662D6-A0DA-4E16-991E-B50424EAA262}"/>
    <cellStyle name="Millares [0] 3 14 2" xfId="1337" xr:uid="{2041EBF6-1414-4238-BEF7-DFC9FEE0F56A}"/>
    <cellStyle name="Millares [0] 3 14 2 2" xfId="2521" xr:uid="{BF2C6516-391B-41CA-9B0F-C2FE845150FD}"/>
    <cellStyle name="Millares [0] 3 14 2 2 2" xfId="4887" xr:uid="{1A6EA448-0925-44E0-8CC4-3CBAD0AF15AC}"/>
    <cellStyle name="Millares [0] 3 14 2 2 2 2" xfId="9876" xr:uid="{0E371427-61EE-40D8-A5FB-F33B4139DB6D}"/>
    <cellStyle name="Millares [0] 3 14 2 2 3" xfId="7510" xr:uid="{B98C17B1-D411-4A80-8462-014229D8E21E}"/>
    <cellStyle name="Millares [0] 3 14 2 3" xfId="3704" xr:uid="{B09A095A-2105-45D7-B5F5-BEDC01683A8F}"/>
    <cellStyle name="Millares [0] 3 14 2 3 2" xfId="8693" xr:uid="{AD4193A1-28E1-4692-84B0-A28D1E503203}"/>
    <cellStyle name="Millares [0] 3 14 2 4" xfId="6327" xr:uid="{71264890-70E6-42B3-8E43-B153DE949B43}"/>
    <cellStyle name="Millares [0] 3 14 3" xfId="2103" xr:uid="{C8504601-5B30-47F4-AB52-80E6E442786D}"/>
    <cellStyle name="Millares [0] 3 14 3 2" xfId="4469" xr:uid="{4C08FC08-239C-4793-8081-FC0B4548BD6A}"/>
    <cellStyle name="Millares [0] 3 14 3 2 2" xfId="9458" xr:uid="{12DD1087-D054-4CD6-849A-140C8248971C}"/>
    <cellStyle name="Millares [0] 3 14 3 3" xfId="7092" xr:uid="{0E505FE4-E877-4DC0-A88D-A0F4B6C59FE6}"/>
    <cellStyle name="Millares [0] 3 14 4" xfId="3286" xr:uid="{C5BD6B97-E9C5-4C32-A4F0-D9436FE6BD8F}"/>
    <cellStyle name="Millares [0] 3 14 4 2" xfId="8275" xr:uid="{E8EE9E4C-AC79-42B1-8702-90D271BF67AE}"/>
    <cellStyle name="Millares [0] 3 14 5" xfId="5909" xr:uid="{92CD2E82-57BF-4552-9AB1-C2EFEA2009DE}"/>
    <cellStyle name="Millares [0] 3 15" xfId="1127" xr:uid="{D9D1AA1F-2730-4731-B683-39D6AAD4BFC3}"/>
    <cellStyle name="Millares [0] 3 15 2" xfId="2312" xr:uid="{8CE08777-F55D-4760-97D5-C5B10EF5FA86}"/>
    <cellStyle name="Millares [0] 3 15 2 2" xfId="4678" xr:uid="{3E42F4A2-70D9-47ED-B7B4-6182C30BD0EF}"/>
    <cellStyle name="Millares [0] 3 15 2 2 2" xfId="9667" xr:uid="{1E1E8A32-486B-42F2-8274-9B3AFC9E6AFC}"/>
    <cellStyle name="Millares [0] 3 15 2 3" xfId="7301" xr:uid="{959BBE70-F909-4B17-8FF5-17AAC4686445}"/>
    <cellStyle name="Millares [0] 3 15 3" xfId="3495" xr:uid="{B9D8F38D-D620-4DA7-AA9B-F5455FE4674D}"/>
    <cellStyle name="Millares [0] 3 15 3 2" xfId="8484" xr:uid="{24509AC8-9D8B-4635-8B5A-1DC21655E21C}"/>
    <cellStyle name="Millares [0] 3 15 4" xfId="6118" xr:uid="{89767BA2-6968-498B-891E-03BBEC80278F}"/>
    <cellStyle name="Millares [0] 3 16" xfId="1720" xr:uid="{0A70DD66-9026-4184-9FD2-BDEBB9C9A6AA}"/>
    <cellStyle name="Millares [0] 3 16 2" xfId="4086" xr:uid="{DFDAA7D1-85F6-425D-9E78-BABBC1FEA1E9}"/>
    <cellStyle name="Millares [0] 3 16 2 2" xfId="9075" xr:uid="{CAA03370-18AF-4148-80F0-30FE5DE9196B}"/>
    <cellStyle name="Millares [0] 3 16 3" xfId="6709" xr:uid="{74563181-6790-45AD-ABE8-48E971DBAF9F}"/>
    <cellStyle name="Millares [0] 3 17" xfId="2903" xr:uid="{75386D15-0284-474D-86D4-2604776DE883}"/>
    <cellStyle name="Millares [0] 3 17 2" xfId="7892" xr:uid="{D0CEC45F-3EAC-4410-82BD-8A02FA2CE7B5}"/>
    <cellStyle name="Millares [0] 3 18" xfId="5287" xr:uid="{9E478E51-925F-4D4A-9F30-92E6E28EF82C}"/>
    <cellStyle name="Millares [0] 3 19" xfId="5526" xr:uid="{3C2FA7B3-7AFA-4BC1-8D90-633B9AAC519C}"/>
    <cellStyle name="Millares [0] 3 2" xfId="120" xr:uid="{2752B5B7-591E-4816-AA25-8924128D35F7}"/>
    <cellStyle name="Millares [0] 3 2 10" xfId="1158" xr:uid="{ADC34440-8B93-404A-9533-01AA9F6E89D0}"/>
    <cellStyle name="Millares [0] 3 2 10 2" xfId="2343" xr:uid="{CEB985C0-AE23-4069-91DD-FB21C6FD546B}"/>
    <cellStyle name="Millares [0] 3 2 10 2 2" xfId="4709" xr:uid="{251C1E01-4FFF-445F-9C54-4C2C6090C777}"/>
    <cellStyle name="Millares [0] 3 2 10 2 2 2" xfId="9698" xr:uid="{91B5ACCC-3BD9-4FFF-A3B0-13FA9453AA53}"/>
    <cellStyle name="Millares [0] 3 2 10 2 3" xfId="7332" xr:uid="{6A2623E2-A940-4C0E-A57B-9ACDDF0B1381}"/>
    <cellStyle name="Millares [0] 3 2 10 3" xfId="3526" xr:uid="{A810178D-662E-4C34-A3AE-FAF3655109D9}"/>
    <cellStyle name="Millares [0] 3 2 10 3 2" xfId="8515" xr:uid="{406319BD-3642-4B78-8CC2-07790A526E98}"/>
    <cellStyle name="Millares [0] 3 2 10 4" xfId="6149" xr:uid="{70701FFF-19B0-4EF0-A3BF-72FECA2DE1F4}"/>
    <cellStyle name="Millares [0] 3 2 11" xfId="1751" xr:uid="{6CE0B65B-EE32-4CDD-9362-63F802658A94}"/>
    <cellStyle name="Millares [0] 3 2 11 2" xfId="4117" xr:uid="{5DEC3337-D0A5-43BE-8790-4483AFFBA418}"/>
    <cellStyle name="Millares [0] 3 2 11 2 2" xfId="9106" xr:uid="{6FDA4EA2-DE8B-4619-A921-20E877543C4A}"/>
    <cellStyle name="Millares [0] 3 2 11 3" xfId="6740" xr:uid="{8C393A16-1B46-4B3A-8326-6BC35EA047D4}"/>
    <cellStyle name="Millares [0] 3 2 12" xfId="2934" xr:uid="{847DB5CB-BF1A-482D-986F-27AF8535483A}"/>
    <cellStyle name="Millares [0] 3 2 12 2" xfId="7923" xr:uid="{1E81F53A-2751-495A-A706-C7C4C2A69C11}"/>
    <cellStyle name="Millares [0] 3 2 13" xfId="5310" xr:uid="{55F5E7CC-33B2-45D9-A7C6-84283672827F}"/>
    <cellStyle name="Millares [0] 3 2 14" xfId="5557" xr:uid="{9694CFCE-51C8-4EAC-AE9B-353920167BBA}"/>
    <cellStyle name="Millares [0] 3 2 2" xfId="215" xr:uid="{787282D7-4001-496D-81B0-AA6AC59691C5}"/>
    <cellStyle name="Millares [0] 3 2 2 10" xfId="5336" xr:uid="{981E1C01-F273-4FCE-A045-E56E47DE3278}"/>
    <cellStyle name="Millares [0] 3 2 2 11" xfId="5626" xr:uid="{D0D11E00-6E8E-494A-9AB6-363D0778E99E}"/>
    <cellStyle name="Millares [0] 3 2 2 2" xfId="547" xr:uid="{9E6FBBAA-D224-4931-9701-2B0D96BA1298}"/>
    <cellStyle name="Millares [0] 3 2 2 2 2" xfId="1080" xr:uid="{476664EC-1396-42D6-8356-EBF6458BA292}"/>
    <cellStyle name="Millares [0] 3 2 2 2 2 2" xfId="1500" xr:uid="{EDBEAF9F-57B5-4FF1-8D24-E73ECA2F8248}"/>
    <cellStyle name="Millares [0] 3 2 2 2 2 2 2" xfId="2683" xr:uid="{81C73701-D3CF-4A72-9075-F953838DD5B4}"/>
    <cellStyle name="Millares [0] 3 2 2 2 2 2 2 2" xfId="5049" xr:uid="{256875D9-F8DE-47AA-A1F0-591096264C2D}"/>
    <cellStyle name="Millares [0] 3 2 2 2 2 2 2 2 2" xfId="10038" xr:uid="{CCB7C6FA-A73D-44B8-BE96-6E2E6F3705A1}"/>
    <cellStyle name="Millares [0] 3 2 2 2 2 2 2 3" xfId="7672" xr:uid="{BE848CD0-7A63-4EB5-9871-08C0109716FB}"/>
    <cellStyle name="Millares [0] 3 2 2 2 2 2 3" xfId="3866" xr:uid="{4C5CD720-080C-46D5-AB0E-D92724556EF6}"/>
    <cellStyle name="Millares [0] 3 2 2 2 2 2 3 2" xfId="8855" xr:uid="{CB56EA93-30E2-44DC-96D2-94A7A5719387}"/>
    <cellStyle name="Millares [0] 3 2 2 2 2 2 4" xfId="6489" xr:uid="{DBCEE282-132D-4F12-9557-DB3F3CEFBF18}"/>
    <cellStyle name="Millares [0] 3 2 2 2 2 3" xfId="2265" xr:uid="{EA7E6D37-415C-4285-8396-F086BD512D05}"/>
    <cellStyle name="Millares [0] 3 2 2 2 2 3 2" xfId="4631" xr:uid="{FF7A6AD8-4B7B-454D-AFB9-7F86DE9BCB5C}"/>
    <cellStyle name="Millares [0] 3 2 2 2 2 3 2 2" xfId="9620" xr:uid="{CD625826-C1AA-4A72-A199-ACBD2053AD29}"/>
    <cellStyle name="Millares [0] 3 2 2 2 2 3 3" xfId="7254" xr:uid="{AC373249-5785-4DF0-B1E6-78A7EF800670}"/>
    <cellStyle name="Millares [0] 3 2 2 2 2 4" xfId="3448" xr:uid="{053DF479-43B8-45F6-AB7B-498736055F4D}"/>
    <cellStyle name="Millares [0] 3 2 2 2 2 4 2" xfId="8437" xr:uid="{9D0E0C41-9106-4BF1-96BC-C56E79E99785}"/>
    <cellStyle name="Millares [0] 3 2 2 2 2 5" xfId="6071" xr:uid="{B602CCF8-9D41-4558-BC27-02B20BCA112A}"/>
    <cellStyle name="Millares [0] 3 2 2 2 3" xfId="1290" xr:uid="{D3E520A8-4BC9-43E1-9295-90F8E869037A}"/>
    <cellStyle name="Millares [0] 3 2 2 2 3 2" xfId="2474" xr:uid="{5590DFD2-C88D-4321-9477-7D1D48B6E140}"/>
    <cellStyle name="Millares [0] 3 2 2 2 3 2 2" xfId="4840" xr:uid="{59A68F46-629A-4F78-ABAC-23C52222D20E}"/>
    <cellStyle name="Millares [0] 3 2 2 2 3 2 2 2" xfId="9829" xr:uid="{0D9EF5FB-6179-408C-B26C-EBEDAAF3FAE8}"/>
    <cellStyle name="Millares [0] 3 2 2 2 3 2 3" xfId="7463" xr:uid="{422F0F79-8607-4C62-8570-759A0DCD37A7}"/>
    <cellStyle name="Millares [0] 3 2 2 2 3 3" xfId="3657" xr:uid="{03FDC3BD-7A18-4361-8CC7-4F321619ACF6}"/>
    <cellStyle name="Millares [0] 3 2 2 2 3 3 2" xfId="8646" xr:uid="{02B02F64-299F-409A-B4F8-842E90410646}"/>
    <cellStyle name="Millares [0] 3 2 2 2 3 4" xfId="6280" xr:uid="{867BBDB6-493A-42DB-A9E0-7BA6076CAE1A}"/>
    <cellStyle name="Millares [0] 3 2 2 2 4" xfId="1882" xr:uid="{7367BC99-4147-414B-A140-DAEB322AE2F7}"/>
    <cellStyle name="Millares [0] 3 2 2 2 4 2" xfId="4248" xr:uid="{A843F48A-D666-4E08-9FAE-0235D707BE28}"/>
    <cellStyle name="Millares [0] 3 2 2 2 4 2 2" xfId="9237" xr:uid="{A7A25A69-2FB5-4EFB-BFF9-CD472A9A20CB}"/>
    <cellStyle name="Millares [0] 3 2 2 2 4 3" xfId="6871" xr:uid="{FB113014-2905-41D4-9B21-3C95D5848B58}"/>
    <cellStyle name="Millares [0] 3 2 2 2 5" xfId="3065" xr:uid="{1BE2CED1-CE75-4F85-BEBD-CFDE1D39AF6A}"/>
    <cellStyle name="Millares [0] 3 2 2 2 5 2" xfId="8054" xr:uid="{208E6F34-F0F5-4E4D-8BF8-96208268EC2E}"/>
    <cellStyle name="Millares [0] 3 2 2 2 6" xfId="5688" xr:uid="{CE1A5814-CF81-4EEA-BD96-31053830A22B}"/>
    <cellStyle name="Millares [0] 3 2 2 3" xfId="300" xr:uid="{D39ABE97-A1F7-44A2-8C01-810A6CAE5CB0}"/>
    <cellStyle name="Millares [0] 3 2 2 3 2" xfId="1045" xr:uid="{98451029-FFB8-4778-BED7-92DBFBD7B0BA}"/>
    <cellStyle name="Millares [0] 3 2 2 3 2 2" xfId="1465" xr:uid="{5F775C0C-A1CF-448C-9303-A5E200E903BB}"/>
    <cellStyle name="Millares [0] 3 2 2 3 2 2 2" xfId="2648" xr:uid="{4388FBCC-68CF-4F20-BB2D-C9348CA4B894}"/>
    <cellStyle name="Millares [0] 3 2 2 3 2 2 2 2" xfId="5014" xr:uid="{289EF994-9040-48FA-B0CC-4FBAA141AFDC}"/>
    <cellStyle name="Millares [0] 3 2 2 3 2 2 2 2 2" xfId="10003" xr:uid="{D85D6191-9120-430D-AFBA-53B37686FBD6}"/>
    <cellStyle name="Millares [0] 3 2 2 3 2 2 2 3" xfId="7637" xr:uid="{338EE83D-EE53-43F5-B30E-779DE805DAD9}"/>
    <cellStyle name="Millares [0] 3 2 2 3 2 2 3" xfId="3831" xr:uid="{21706910-6AC8-4AD1-B234-3D7B153C8457}"/>
    <cellStyle name="Millares [0] 3 2 2 3 2 2 3 2" xfId="8820" xr:uid="{D3AA1EFC-D3D9-450E-A566-F1C81ECE6B38}"/>
    <cellStyle name="Millares [0] 3 2 2 3 2 2 4" xfId="6454" xr:uid="{37A1F3F7-1A47-46B7-AC08-C83D358D0F8F}"/>
    <cellStyle name="Millares [0] 3 2 2 3 2 3" xfId="2230" xr:uid="{FA84ABAE-DC95-4FC9-8F94-AA77F4123285}"/>
    <cellStyle name="Millares [0] 3 2 2 3 2 3 2" xfId="4596" xr:uid="{ACBB69B6-D187-4E90-B211-0138DBBE2E4B}"/>
    <cellStyle name="Millares [0] 3 2 2 3 2 3 2 2" xfId="9585" xr:uid="{8F04A888-5DB8-4F1B-90E1-56078DB98AEA}"/>
    <cellStyle name="Millares [0] 3 2 2 3 2 3 3" xfId="7219" xr:uid="{44DEFBBF-F308-4FDE-B758-DF61F4EE5BBD}"/>
    <cellStyle name="Millares [0] 3 2 2 3 2 4" xfId="3413" xr:uid="{DBB9BCFC-AA2F-4C6C-976B-CF1B28FCDB28}"/>
    <cellStyle name="Millares [0] 3 2 2 3 2 4 2" xfId="8402" xr:uid="{3FE3CC3A-2A75-41B4-9E64-98E1F64DC193}"/>
    <cellStyle name="Millares [0] 3 2 2 3 2 5" xfId="6036" xr:uid="{4A93D8D4-4042-4CA2-A4BE-D0A4B5AAA388}"/>
    <cellStyle name="Millares [0] 3 2 2 3 3" xfId="1255" xr:uid="{06F0117D-B2B4-47AB-AE79-C3CDA45EB48C}"/>
    <cellStyle name="Millares [0] 3 2 2 3 3 2" xfId="2439" xr:uid="{7EA34876-809F-47D8-AD0D-45FB1CB4DD12}"/>
    <cellStyle name="Millares [0] 3 2 2 3 3 2 2" xfId="4805" xr:uid="{0415F836-7BA1-4E44-AAB9-51B0FE9CC99F}"/>
    <cellStyle name="Millares [0] 3 2 2 3 3 2 2 2" xfId="9794" xr:uid="{37254378-5A2C-4754-A2CE-1133B082B3D6}"/>
    <cellStyle name="Millares [0] 3 2 2 3 3 2 3" xfId="7428" xr:uid="{DD197F94-A1B4-4A3D-9CDB-31AB7C591893}"/>
    <cellStyle name="Millares [0] 3 2 2 3 3 3" xfId="3622" xr:uid="{DB8228CE-101F-4CF1-B7A6-1D4C81743CFB}"/>
    <cellStyle name="Millares [0] 3 2 2 3 3 3 2" xfId="8611" xr:uid="{01A0974A-1B61-4222-A243-A4ACF37684FF}"/>
    <cellStyle name="Millares [0] 3 2 2 3 3 4" xfId="6245" xr:uid="{89C870E9-7CE6-4DAD-A198-AEBD373B2268}"/>
    <cellStyle name="Millares [0] 3 2 2 3 4" xfId="1847" xr:uid="{4AD6B992-B308-4739-9F1F-372CCCB38C5D}"/>
    <cellStyle name="Millares [0] 3 2 2 3 4 2" xfId="4213" xr:uid="{03A2306F-F462-4A0A-985D-9C0AD2A9F675}"/>
    <cellStyle name="Millares [0] 3 2 2 3 4 2 2" xfId="9202" xr:uid="{73D90657-632E-4995-BA98-1F79FD479475}"/>
    <cellStyle name="Millares [0] 3 2 2 3 4 3" xfId="6836" xr:uid="{E9CF69A6-3F1A-4726-8ED7-4CEDC769DCBD}"/>
    <cellStyle name="Millares [0] 3 2 2 3 5" xfId="3030" xr:uid="{6042E61F-6559-41E2-968E-4AAA2D0779EA}"/>
    <cellStyle name="Millares [0] 3 2 2 3 5 2" xfId="8019" xr:uid="{758D09E8-DB8C-4A6A-BEAB-39F0F9592731}"/>
    <cellStyle name="Millares [0] 3 2 2 3 6" xfId="5653" xr:uid="{BA65A2E0-45F6-4424-8D6B-9355EA028AC8}"/>
    <cellStyle name="Millares [0] 3 2 2 4" xfId="751" xr:uid="{506AAEC4-9F2D-4084-9992-F83D5AD1AE3B}"/>
    <cellStyle name="Millares [0] 3 2 2 4 2" xfId="1555" xr:uid="{0B620B9E-D651-4375-8AC5-B0881D111E26}"/>
    <cellStyle name="Millares [0] 3 2 2 4 2 2" xfId="2738" xr:uid="{B60F7FFF-44B3-41E3-985B-46656FDD9E59}"/>
    <cellStyle name="Millares [0] 3 2 2 4 2 2 2" xfId="5104" xr:uid="{84B2750E-24D0-4E1B-A58D-CE0401CED072}"/>
    <cellStyle name="Millares [0] 3 2 2 4 2 2 2 2" xfId="10093" xr:uid="{1FF7420F-C96C-426C-862A-A7D200D1EC08}"/>
    <cellStyle name="Millares [0] 3 2 2 4 2 2 3" xfId="7727" xr:uid="{C0E4EDAA-2B16-4BDE-86EE-C68B83F800B1}"/>
    <cellStyle name="Millares [0] 3 2 2 4 2 3" xfId="3921" xr:uid="{D85D2A46-09C8-4769-B257-9A7EDD18D839}"/>
    <cellStyle name="Millares [0] 3 2 2 4 2 3 2" xfId="8910" xr:uid="{A05CBB9B-2926-4E2E-9E1A-4D19B6E1865D}"/>
    <cellStyle name="Millares [0] 3 2 2 4 2 4" xfId="6544" xr:uid="{2AA846EE-C483-4467-92A3-7CCD313BFC99}"/>
    <cellStyle name="Millares [0] 3 2 2 4 3" xfId="1937" xr:uid="{E6B1BF0D-68E3-405B-9214-527EFDA1FBD6}"/>
    <cellStyle name="Millares [0] 3 2 2 4 3 2" xfId="4303" xr:uid="{19DF6035-5E9D-4602-82F1-53BB4849CAB8}"/>
    <cellStyle name="Millares [0] 3 2 2 4 3 2 2" xfId="9292" xr:uid="{C7589B1F-31A8-466A-9BBC-2D583A1E6E1F}"/>
    <cellStyle name="Millares [0] 3 2 2 4 3 3" xfId="6926" xr:uid="{03061D3E-62AD-480F-B3C3-C35342370110}"/>
    <cellStyle name="Millares [0] 3 2 2 4 4" xfId="3120" xr:uid="{D4A645D2-7608-4600-84C1-A78CC59444AC}"/>
    <cellStyle name="Millares [0] 3 2 2 4 4 2" xfId="8109" xr:uid="{DDA97868-6509-4EEA-9120-8B4ACCCBE820}"/>
    <cellStyle name="Millares [0] 3 2 2 4 5" xfId="5743" xr:uid="{8608352B-D49D-4159-A870-232C0B7150AA}"/>
    <cellStyle name="Millares [0] 3 2 2 5" xfId="813" xr:uid="{2DFA2550-22B6-4CEB-A0A2-878F312302FB}"/>
    <cellStyle name="Millares [0] 3 2 2 5 2" xfId="1617" xr:uid="{66189ED5-96CF-443A-914C-E19BC77B2847}"/>
    <cellStyle name="Millares [0] 3 2 2 5 2 2" xfId="2800" xr:uid="{0AE7B913-4C20-42B0-ABC0-3CCA9B3E20CE}"/>
    <cellStyle name="Millares [0] 3 2 2 5 2 2 2" xfId="5166" xr:uid="{4360199D-C0BA-4A14-A5D9-9B332FC9DE67}"/>
    <cellStyle name="Millares [0] 3 2 2 5 2 2 2 2" xfId="10155" xr:uid="{66E60F99-B220-4850-973B-ABFA2A668D79}"/>
    <cellStyle name="Millares [0] 3 2 2 5 2 2 3" xfId="7789" xr:uid="{B057C721-8266-4164-8A9E-80E289424E45}"/>
    <cellStyle name="Millares [0] 3 2 2 5 2 3" xfId="3983" xr:uid="{327C88C7-6AE1-4172-8136-3BD93462BF0C}"/>
    <cellStyle name="Millares [0] 3 2 2 5 2 3 2" xfId="8972" xr:uid="{67B89204-98BA-4BCF-856E-5812040D79F7}"/>
    <cellStyle name="Millares [0] 3 2 2 5 2 4" xfId="6606" xr:uid="{BDBD3381-EF29-40C6-A17E-D942B404F208}"/>
    <cellStyle name="Millares [0] 3 2 2 5 3" xfId="1999" xr:uid="{791E32A4-38AD-47F2-920E-6743ADC794BB}"/>
    <cellStyle name="Millares [0] 3 2 2 5 3 2" xfId="4365" xr:uid="{2962A1CD-DC19-4966-AF3E-DCFC87F2254E}"/>
    <cellStyle name="Millares [0] 3 2 2 5 3 2 2" xfId="9354" xr:uid="{8D28C746-094E-414D-89BC-93D8AEE078D8}"/>
    <cellStyle name="Millares [0] 3 2 2 5 3 3" xfId="6988" xr:uid="{F8EFC361-007D-405E-859B-7FB44AA3601E}"/>
    <cellStyle name="Millares [0] 3 2 2 5 4" xfId="3182" xr:uid="{C07035D6-275B-4BD9-8888-4666192EB6A7}"/>
    <cellStyle name="Millares [0] 3 2 2 5 4 2" xfId="8171" xr:uid="{43B1CFC8-5658-402F-B755-478C94E4A969}"/>
    <cellStyle name="Millares [0] 3 2 2 5 5" xfId="5805" xr:uid="{6068ED5B-7A91-4D0F-8963-4429785E2B24}"/>
    <cellStyle name="Millares [0] 3 2 2 6" xfId="1017" xr:uid="{AB0E1938-0D26-4E91-B0E8-D7222CA81AC2}"/>
    <cellStyle name="Millares [0] 3 2 2 6 2" xfId="1437" xr:uid="{51445AAE-94DF-4150-9828-C4CB9488C445}"/>
    <cellStyle name="Millares [0] 3 2 2 6 2 2" xfId="2621" xr:uid="{DDF531B4-C858-455D-8537-2B9571492E20}"/>
    <cellStyle name="Millares [0] 3 2 2 6 2 2 2" xfId="4987" xr:uid="{E29658DB-8048-417B-BE42-E4649828F6FF}"/>
    <cellStyle name="Millares [0] 3 2 2 6 2 2 2 2" xfId="9976" xr:uid="{32C11787-4E12-4766-AFFE-7C645A95969D}"/>
    <cellStyle name="Millares [0] 3 2 2 6 2 2 3" xfId="7610" xr:uid="{8440E9FB-7D1D-45D5-96DF-51198A902CD4}"/>
    <cellStyle name="Millares [0] 3 2 2 6 2 3" xfId="3804" xr:uid="{8FAF0F9D-E279-487E-9BF3-0F127BCB20B0}"/>
    <cellStyle name="Millares [0] 3 2 2 6 2 3 2" xfId="8793" xr:uid="{20255FD0-F15F-45C1-AD66-7CBDB8700D70}"/>
    <cellStyle name="Millares [0] 3 2 2 6 2 4" xfId="6427" xr:uid="{67150737-652A-42A7-B2D2-2374CCC1E983}"/>
    <cellStyle name="Millares [0] 3 2 2 6 3" xfId="2203" xr:uid="{8ED7BB75-2F1F-4234-821A-9B078BE951FF}"/>
    <cellStyle name="Millares [0] 3 2 2 6 3 2" xfId="4569" xr:uid="{F8FBD622-7249-44BD-B18E-2E819C422503}"/>
    <cellStyle name="Millares [0] 3 2 2 6 3 2 2" xfId="9558" xr:uid="{CB369E57-D840-482B-961B-429848900DB0}"/>
    <cellStyle name="Millares [0] 3 2 2 6 3 3" xfId="7192" xr:uid="{B9E921FB-9050-4B7D-A22E-2673E4D79E39}"/>
    <cellStyle name="Millares [0] 3 2 2 6 4" xfId="3386" xr:uid="{6B68D0D2-059C-4776-93C4-809D3236BDDF}"/>
    <cellStyle name="Millares [0] 3 2 2 6 4 2" xfId="8375" xr:uid="{E83BE4F2-1456-437C-AE41-28F642E0FB6B}"/>
    <cellStyle name="Millares [0] 3 2 2 6 5" xfId="6009" xr:uid="{4785AD52-2B32-4F42-B024-F49873AAD692}"/>
    <cellStyle name="Millares [0] 3 2 2 7" xfId="1227" xr:uid="{79CB2B85-A2E3-493C-A93E-00968868C048}"/>
    <cellStyle name="Millares [0] 3 2 2 7 2" xfId="2412" xr:uid="{0D137CB4-4CB0-4752-8147-65B789796644}"/>
    <cellStyle name="Millares [0] 3 2 2 7 2 2" xfId="4778" xr:uid="{CA9C7B5C-AF78-4548-853E-29325D5B920D}"/>
    <cellStyle name="Millares [0] 3 2 2 7 2 2 2" xfId="9767" xr:uid="{EB757414-AE75-4070-9E20-9932554EAF2C}"/>
    <cellStyle name="Millares [0] 3 2 2 7 2 3" xfId="7401" xr:uid="{75FD1E21-9C3C-48F2-828F-17764CD6BC2E}"/>
    <cellStyle name="Millares [0] 3 2 2 7 3" xfId="3595" xr:uid="{9149488F-6CEA-424E-B77B-45D1A2B89FED}"/>
    <cellStyle name="Millares [0] 3 2 2 7 3 2" xfId="8584" xr:uid="{BDD9263C-28B4-4C22-9540-9A4F7DFA1D1B}"/>
    <cellStyle name="Millares [0] 3 2 2 7 4" xfId="6218" xr:uid="{99A72D1C-9CD3-44C5-BC14-E8CCDE4835FA}"/>
    <cellStyle name="Millares [0] 3 2 2 8" xfId="1820" xr:uid="{A9E8ADA7-D16F-409E-9117-D133F0303999}"/>
    <cellStyle name="Millares [0] 3 2 2 8 2" xfId="4186" xr:uid="{39C83F5C-9154-462D-9ED6-550BC7DA1F52}"/>
    <cellStyle name="Millares [0] 3 2 2 8 2 2" xfId="9175" xr:uid="{D6B861CC-A4C9-47C2-9985-0297EEBBD05B}"/>
    <cellStyle name="Millares [0] 3 2 2 8 3" xfId="6809" xr:uid="{A9FC6451-F3BA-4222-B414-1BC2388A5FF5}"/>
    <cellStyle name="Millares [0] 3 2 2 9" xfId="3003" xr:uid="{FB44F05F-6B19-43FF-87E8-2C3CCEA060EF}"/>
    <cellStyle name="Millares [0] 3 2 2 9 2" xfId="7992" xr:uid="{222DAD43-615C-4875-9693-18605098B3CD}"/>
    <cellStyle name="Millares [0] 3 2 3" xfId="168" xr:uid="{82C2B9CD-7B54-4E71-965B-CA0FC84B5588}"/>
    <cellStyle name="Millares [0] 3 2 3 10" xfId="5360" xr:uid="{A8616BCD-B76C-46E6-92EA-A9DDE29F63D7}"/>
    <cellStyle name="Millares [0] 3 2 3 11" xfId="5584" xr:uid="{A64A3DC3-64F9-4454-87A7-EB377D292C45}"/>
    <cellStyle name="Millares [0] 3 2 3 2" xfId="576" xr:uid="{25E8D2B0-8329-4C8D-9870-161A0BAC51F8}"/>
    <cellStyle name="Millares [0] 3 2 3 2 2" xfId="1086" xr:uid="{A1B81647-C6D3-4EB3-A90E-2F9E9FA9C0FC}"/>
    <cellStyle name="Millares [0] 3 2 3 2 2 2" xfId="1506" xr:uid="{46378764-886E-4EED-B0EB-E64CC71364A3}"/>
    <cellStyle name="Millares [0] 3 2 3 2 2 2 2" xfId="2689" xr:uid="{AD4F186A-CF6F-4A07-8059-E45301656849}"/>
    <cellStyle name="Millares [0] 3 2 3 2 2 2 2 2" xfId="5055" xr:uid="{2C9A5136-F862-47CD-A1EE-341FD2BF16F5}"/>
    <cellStyle name="Millares [0] 3 2 3 2 2 2 2 2 2" xfId="10044" xr:uid="{9AB4475B-C2B8-4F14-856A-BAFC341FD4EF}"/>
    <cellStyle name="Millares [0] 3 2 3 2 2 2 2 3" xfId="7678" xr:uid="{315FD940-0B3B-46D4-BE92-59BC42FF7ED1}"/>
    <cellStyle name="Millares [0] 3 2 3 2 2 2 3" xfId="3872" xr:uid="{D5DF700F-E8A1-4B93-8E28-8EF6B8F19896}"/>
    <cellStyle name="Millares [0] 3 2 3 2 2 2 3 2" xfId="8861" xr:uid="{1FBFAA75-8674-4FDF-98CE-41253B58BA06}"/>
    <cellStyle name="Millares [0] 3 2 3 2 2 2 4" xfId="6495" xr:uid="{6D99B018-6B07-418D-A549-32276C3F66F4}"/>
    <cellStyle name="Millares [0] 3 2 3 2 2 3" xfId="2271" xr:uid="{2F3E630A-EC87-4A96-90EE-C294C15ABEEC}"/>
    <cellStyle name="Millares [0] 3 2 3 2 2 3 2" xfId="4637" xr:uid="{D2D2588E-555E-40A0-ACF5-6453D6CB3DF3}"/>
    <cellStyle name="Millares [0] 3 2 3 2 2 3 2 2" xfId="9626" xr:uid="{795A2E51-2B8E-4A5A-B785-1696D27A2AD6}"/>
    <cellStyle name="Millares [0] 3 2 3 2 2 3 3" xfId="7260" xr:uid="{76731E00-2222-41B1-A9D4-A2690DF2086B}"/>
    <cellStyle name="Millares [0] 3 2 3 2 2 4" xfId="3454" xr:uid="{B7BEE32F-F2B7-42F5-97FD-E1E86D5D6532}"/>
    <cellStyle name="Millares [0] 3 2 3 2 2 4 2" xfId="8443" xr:uid="{E45F4675-005F-418C-95CE-3F5791FCA9FC}"/>
    <cellStyle name="Millares [0] 3 2 3 2 2 5" xfId="6077" xr:uid="{37CFA565-54AD-45C0-80A7-0B78A7D79680}"/>
    <cellStyle name="Millares [0] 3 2 3 2 3" xfId="1296" xr:uid="{767E15EA-9304-4AFC-B30A-5408F1F4B489}"/>
    <cellStyle name="Millares [0] 3 2 3 2 3 2" xfId="2480" xr:uid="{BB0852E9-1341-40FB-84F4-9107682C7A9D}"/>
    <cellStyle name="Millares [0] 3 2 3 2 3 2 2" xfId="4846" xr:uid="{CCB127D5-CC94-4785-82CA-71B72F1624DE}"/>
    <cellStyle name="Millares [0] 3 2 3 2 3 2 2 2" xfId="9835" xr:uid="{6E1F79E7-9E48-4987-AB88-08DD59CD8D63}"/>
    <cellStyle name="Millares [0] 3 2 3 2 3 2 3" xfId="7469" xr:uid="{F4BEA175-2BF9-4056-B609-4974964ABAA0}"/>
    <cellStyle name="Millares [0] 3 2 3 2 3 3" xfId="3663" xr:uid="{72A3713E-659C-4494-8111-C3D8BA2FD79C}"/>
    <cellStyle name="Millares [0] 3 2 3 2 3 3 2" xfId="8652" xr:uid="{EA93E7AC-CDBA-4A82-88A6-80D505EE51D0}"/>
    <cellStyle name="Millares [0] 3 2 3 2 3 4" xfId="6286" xr:uid="{4D1AB40C-81AF-46AB-9397-5329516AA7EF}"/>
    <cellStyle name="Millares [0] 3 2 3 2 4" xfId="1888" xr:uid="{876330B6-106F-48E3-AFEE-7427B50D24D1}"/>
    <cellStyle name="Millares [0] 3 2 3 2 4 2" xfId="4254" xr:uid="{15C0CCDB-6D10-41B7-B662-2D3C39CA7818}"/>
    <cellStyle name="Millares [0] 3 2 3 2 4 2 2" xfId="9243" xr:uid="{FFCAB152-1299-4FE1-ACC4-0C9ED43E4C08}"/>
    <cellStyle name="Millares [0] 3 2 3 2 4 3" xfId="6877" xr:uid="{393CE414-4149-4C36-9864-5A6304AD3FDF}"/>
    <cellStyle name="Millares [0] 3 2 3 2 5" xfId="3071" xr:uid="{4D6324C1-C499-4918-8586-FAD2464555C5}"/>
    <cellStyle name="Millares [0] 3 2 3 2 5 2" xfId="8060" xr:uid="{B6DCA9C9-2862-4CAA-9211-D1EC0200E4DD}"/>
    <cellStyle name="Millares [0] 3 2 3 2 6" xfId="5694" xr:uid="{AAA95925-E993-4D18-A22D-A5AF6DCB6BC3}"/>
    <cellStyle name="Millares [0] 3 2 3 3" xfId="327" xr:uid="{DFE93A3A-EAB7-4F17-985D-78E20590AC48}"/>
    <cellStyle name="Millares [0] 3 2 3 3 2" xfId="1051" xr:uid="{915A4993-C17C-4954-9782-E6607050B5C2}"/>
    <cellStyle name="Millares [0] 3 2 3 3 2 2" xfId="1471" xr:uid="{500725F0-FE6F-40FB-8FCA-F901A8AB0AA5}"/>
    <cellStyle name="Millares [0] 3 2 3 3 2 2 2" xfId="2654" xr:uid="{0F35AD1B-FE8E-4D46-B0B2-33E7C044893B}"/>
    <cellStyle name="Millares [0] 3 2 3 3 2 2 2 2" xfId="5020" xr:uid="{4C8AB5EC-4451-4B82-8783-C7A616E9C552}"/>
    <cellStyle name="Millares [0] 3 2 3 3 2 2 2 2 2" xfId="10009" xr:uid="{239B0F18-E1BD-49F6-869C-50C8E069325F}"/>
    <cellStyle name="Millares [0] 3 2 3 3 2 2 2 3" xfId="7643" xr:uid="{41C42A26-EED1-4D6A-95C3-F4228AF54635}"/>
    <cellStyle name="Millares [0] 3 2 3 3 2 2 3" xfId="3837" xr:uid="{E822CE61-E0F9-41FB-A6F2-0211CA2F78FB}"/>
    <cellStyle name="Millares [0] 3 2 3 3 2 2 3 2" xfId="8826" xr:uid="{582F59D6-D0EB-4EB9-92F6-BDA003A93A2D}"/>
    <cellStyle name="Millares [0] 3 2 3 3 2 2 4" xfId="6460" xr:uid="{7A6C1356-4437-4613-92AA-D0B3C3788B54}"/>
    <cellStyle name="Millares [0] 3 2 3 3 2 3" xfId="2236" xr:uid="{96CA9F53-D788-4583-ADB1-F31F2DA8B74B}"/>
    <cellStyle name="Millares [0] 3 2 3 3 2 3 2" xfId="4602" xr:uid="{AEB64369-0118-41D4-BFD7-F22121C42F43}"/>
    <cellStyle name="Millares [0] 3 2 3 3 2 3 2 2" xfId="9591" xr:uid="{92359827-523A-4094-AEB9-48A34285C524}"/>
    <cellStyle name="Millares [0] 3 2 3 3 2 3 3" xfId="7225" xr:uid="{42B75D08-A9C7-405C-9381-ABBF097508D5}"/>
    <cellStyle name="Millares [0] 3 2 3 3 2 4" xfId="3419" xr:uid="{E1CA57A9-9C87-4FE6-8DAE-F8AA7D041EDE}"/>
    <cellStyle name="Millares [0] 3 2 3 3 2 4 2" xfId="8408" xr:uid="{3249A094-0E68-4462-8D66-A0A3A3B7AEE6}"/>
    <cellStyle name="Millares [0] 3 2 3 3 2 5" xfId="6042" xr:uid="{040AA817-E308-4823-9A1F-770FB81452AB}"/>
    <cellStyle name="Millares [0] 3 2 3 3 3" xfId="1261" xr:uid="{EEB8CC1B-6DF8-4898-9868-9DAA458D0A7C}"/>
    <cellStyle name="Millares [0] 3 2 3 3 3 2" xfId="2445" xr:uid="{A7E37DC6-6308-43AD-B5E5-96E79FEFF587}"/>
    <cellStyle name="Millares [0] 3 2 3 3 3 2 2" xfId="4811" xr:uid="{F84E8F65-A2D7-4DFC-94D6-D7E687B4EA30}"/>
    <cellStyle name="Millares [0] 3 2 3 3 3 2 2 2" xfId="9800" xr:uid="{2F50380B-E2E0-4B0F-865A-14BA17758B01}"/>
    <cellStyle name="Millares [0] 3 2 3 3 3 2 3" xfId="7434" xr:uid="{C69B926B-5E8D-4645-AAB3-8FB29267673B}"/>
    <cellStyle name="Millares [0] 3 2 3 3 3 3" xfId="3628" xr:uid="{A41A0D6D-63FE-4958-B79D-FEF28EC166CA}"/>
    <cellStyle name="Millares [0] 3 2 3 3 3 3 2" xfId="8617" xr:uid="{9A4A1E50-4A23-4D10-BC99-1114F77B492C}"/>
    <cellStyle name="Millares [0] 3 2 3 3 3 4" xfId="6251" xr:uid="{39585E68-BD13-4A4D-A510-1CF6C687FDFC}"/>
    <cellStyle name="Millares [0] 3 2 3 3 4" xfId="1853" xr:uid="{479EAAF2-D47E-4F1E-A0FB-E78FA98A4040}"/>
    <cellStyle name="Millares [0] 3 2 3 3 4 2" xfId="4219" xr:uid="{FA79318B-3FBC-48B3-87C4-B6CC47432E5A}"/>
    <cellStyle name="Millares [0] 3 2 3 3 4 2 2" xfId="9208" xr:uid="{137763BF-03B5-4400-A3EE-CBAD173DD6BA}"/>
    <cellStyle name="Millares [0] 3 2 3 3 4 3" xfId="6842" xr:uid="{89B4A598-8C8E-4599-BFB0-BB3EB348EBF9}"/>
    <cellStyle name="Millares [0] 3 2 3 3 5" xfId="3036" xr:uid="{B98DA079-8D1B-4263-9103-9E325D754699}"/>
    <cellStyle name="Millares [0] 3 2 3 3 5 2" xfId="8025" xr:uid="{FC016F05-9887-492D-9586-62B4FD2F8632}"/>
    <cellStyle name="Millares [0] 3 2 3 3 6" xfId="5659" xr:uid="{8748DE5A-4772-4FEF-9E46-69CFBB105482}"/>
    <cellStyle name="Millares [0] 3 2 3 4" xfId="757" xr:uid="{C9875596-01C0-4DAC-AF5E-EF48339FE9B4}"/>
    <cellStyle name="Millares [0] 3 2 3 4 2" xfId="1561" xr:uid="{631B5EF2-867A-4D60-83F0-5A11B2D7A500}"/>
    <cellStyle name="Millares [0] 3 2 3 4 2 2" xfId="2744" xr:uid="{219512C1-C063-4DFD-8C3D-81E42D183793}"/>
    <cellStyle name="Millares [0] 3 2 3 4 2 2 2" xfId="5110" xr:uid="{501B7745-1544-4CB4-B219-B6435B69DF56}"/>
    <cellStyle name="Millares [0] 3 2 3 4 2 2 2 2" xfId="10099" xr:uid="{7F888DF3-7EB4-4DBA-84F2-298BAF87E7D9}"/>
    <cellStyle name="Millares [0] 3 2 3 4 2 2 3" xfId="7733" xr:uid="{EC83FA32-5DCF-425F-9229-FFAFDF2CC89F}"/>
    <cellStyle name="Millares [0] 3 2 3 4 2 3" xfId="3927" xr:uid="{22C35221-73EB-4AA8-AC98-73F04259F42D}"/>
    <cellStyle name="Millares [0] 3 2 3 4 2 3 2" xfId="8916" xr:uid="{C5355242-4410-453C-9363-40B24CB09E33}"/>
    <cellStyle name="Millares [0] 3 2 3 4 2 4" xfId="6550" xr:uid="{C048721A-71F6-421B-8A2A-A10FDA0DA4A4}"/>
    <cellStyle name="Millares [0] 3 2 3 4 3" xfId="1943" xr:uid="{2D8F376B-AA9E-4A0A-9111-4C46E9924602}"/>
    <cellStyle name="Millares [0] 3 2 3 4 3 2" xfId="4309" xr:uid="{976A7D61-CBF6-4FD1-A366-0F94B02412EB}"/>
    <cellStyle name="Millares [0] 3 2 3 4 3 2 2" xfId="9298" xr:uid="{81A81923-4D3C-465F-8384-8B7FC6A0586F}"/>
    <cellStyle name="Millares [0] 3 2 3 4 3 3" xfId="6932" xr:uid="{E4750C6A-83E2-461B-B088-6B3C8AB8C4F6}"/>
    <cellStyle name="Millares [0] 3 2 3 4 4" xfId="3126" xr:uid="{EFF29E27-046F-4AD7-A78D-7F3A18C3D8CC}"/>
    <cellStyle name="Millares [0] 3 2 3 4 4 2" xfId="8115" xr:uid="{991EC267-90E6-4B4C-B6AD-B322A6F4988F}"/>
    <cellStyle name="Millares [0] 3 2 3 4 5" xfId="5749" xr:uid="{4D9D0C5C-3B80-4344-A1FE-51F92E1CC5C1}"/>
    <cellStyle name="Millares [0] 3 2 3 5" xfId="841" xr:uid="{7DCD0F65-C89C-4DC3-BFA9-48B5A20AF59E}"/>
    <cellStyle name="Millares [0] 3 2 3 5 2" xfId="1645" xr:uid="{6B385B41-B789-4991-80D4-051C429BDB15}"/>
    <cellStyle name="Millares [0] 3 2 3 5 2 2" xfId="2828" xr:uid="{E077C8BD-F31C-4584-BECC-BAA419EE601D}"/>
    <cellStyle name="Millares [0] 3 2 3 5 2 2 2" xfId="5194" xr:uid="{FFC868D8-2764-420B-B2FE-B2AB61233372}"/>
    <cellStyle name="Millares [0] 3 2 3 5 2 2 2 2" xfId="10183" xr:uid="{ECA9ED4C-2CF5-4775-9892-DD765D483556}"/>
    <cellStyle name="Millares [0] 3 2 3 5 2 2 3" xfId="7817" xr:uid="{A00C51EF-9E12-4ABC-AA84-235643840255}"/>
    <cellStyle name="Millares [0] 3 2 3 5 2 3" xfId="4011" xr:uid="{4C6EFEC6-C7DF-4C76-B88E-D794E0988197}"/>
    <cellStyle name="Millares [0] 3 2 3 5 2 3 2" xfId="9000" xr:uid="{DE33C2E6-233F-4735-B40B-4FE5DB29A55D}"/>
    <cellStyle name="Millares [0] 3 2 3 5 2 4" xfId="6634" xr:uid="{386709DB-FE94-44EF-80C9-C1DBC935A3A5}"/>
    <cellStyle name="Millares [0] 3 2 3 5 3" xfId="2027" xr:uid="{84AB92E6-62C1-4595-9FF5-75FD880D7EC6}"/>
    <cellStyle name="Millares [0] 3 2 3 5 3 2" xfId="4393" xr:uid="{7457792C-ABAD-4554-97F4-A30CB0B6849F}"/>
    <cellStyle name="Millares [0] 3 2 3 5 3 2 2" xfId="9382" xr:uid="{FD861401-0C7A-42B6-B7EB-5B98A7E2C8A9}"/>
    <cellStyle name="Millares [0] 3 2 3 5 3 3" xfId="7016" xr:uid="{5538EEC8-1E8A-4A01-860F-A134C3B09A55}"/>
    <cellStyle name="Millares [0] 3 2 3 5 4" xfId="3210" xr:uid="{68F71A56-E9C0-48D9-9150-0A63359E5020}"/>
    <cellStyle name="Millares [0] 3 2 3 5 4 2" xfId="8199" xr:uid="{E3EFBA9C-3F91-4C71-A6C0-0337873D48D6}"/>
    <cellStyle name="Millares [0] 3 2 3 5 5" xfId="5833" xr:uid="{586EA300-7FF4-468F-A4C2-8E8F7B691A57}"/>
    <cellStyle name="Millares [0] 3 2 3 6" xfId="975" xr:uid="{45FF85EA-FD26-4D50-B9CA-C6AFCDED0A73}"/>
    <cellStyle name="Millares [0] 3 2 3 6 2" xfId="1395" xr:uid="{886480EB-208D-4EEF-A4E7-A7CAAE980FA2}"/>
    <cellStyle name="Millares [0] 3 2 3 6 2 2" xfId="2579" xr:uid="{EC52C9BC-A6F1-4916-A93A-A56B5410D0E6}"/>
    <cellStyle name="Millares [0] 3 2 3 6 2 2 2" xfId="4945" xr:uid="{DC2D656C-BE40-4B59-A1C7-F0F236B1B1CA}"/>
    <cellStyle name="Millares [0] 3 2 3 6 2 2 2 2" xfId="9934" xr:uid="{09B4DA8F-8B50-4690-8266-74352C686D74}"/>
    <cellStyle name="Millares [0] 3 2 3 6 2 2 3" xfId="7568" xr:uid="{82C8FBAF-FA9D-4EBB-A782-1A06E4D8A254}"/>
    <cellStyle name="Millares [0] 3 2 3 6 2 3" xfId="3762" xr:uid="{8ADE6CCB-A96A-4DCB-BE4B-F3AF750DEF59}"/>
    <cellStyle name="Millares [0] 3 2 3 6 2 3 2" xfId="8751" xr:uid="{04D6733B-6952-410F-A360-D27DE566537A}"/>
    <cellStyle name="Millares [0] 3 2 3 6 2 4" xfId="6385" xr:uid="{07C4351F-063E-4DE6-9557-00CC7396563D}"/>
    <cellStyle name="Millares [0] 3 2 3 6 3" xfId="2161" xr:uid="{D0CD5FE6-632E-43D9-B452-C6AC3F2999CF}"/>
    <cellStyle name="Millares [0] 3 2 3 6 3 2" xfId="4527" xr:uid="{085EC968-973C-456D-9FA3-CC2FBAC83AE2}"/>
    <cellStyle name="Millares [0] 3 2 3 6 3 2 2" xfId="9516" xr:uid="{8B47B9AF-7E17-46EC-B9A2-B11BD1C7CF99}"/>
    <cellStyle name="Millares [0] 3 2 3 6 3 3" xfId="7150" xr:uid="{86BC9168-7E1E-4DAB-8F56-23FF25566B88}"/>
    <cellStyle name="Millares [0] 3 2 3 6 4" xfId="3344" xr:uid="{07826C34-4392-4806-A5AB-06BCAA9789A7}"/>
    <cellStyle name="Millares [0] 3 2 3 6 4 2" xfId="8333" xr:uid="{F0E9C95E-C85A-47B9-991C-AAB3FB12E2F2}"/>
    <cellStyle name="Millares [0] 3 2 3 6 5" xfId="5967" xr:uid="{AF1F46BD-C04E-4E82-AF5A-EC046CC57315}"/>
    <cellStyle name="Millares [0] 3 2 3 7" xfId="1185" xr:uid="{F2D6B21A-BA86-4CA8-9A6E-4C7E76BB1B69}"/>
    <cellStyle name="Millares [0] 3 2 3 7 2" xfId="2370" xr:uid="{179B1942-4374-4848-A5EA-CB8D70F4AB12}"/>
    <cellStyle name="Millares [0] 3 2 3 7 2 2" xfId="4736" xr:uid="{3759029C-A4D9-4858-A905-70CB32F6F559}"/>
    <cellStyle name="Millares [0] 3 2 3 7 2 2 2" xfId="9725" xr:uid="{5184E4D2-517C-45B4-B64E-7FD1BCF89C4C}"/>
    <cellStyle name="Millares [0] 3 2 3 7 2 3" xfId="7359" xr:uid="{62FFA2AD-843D-4D61-B8A5-ACBE89F9D971}"/>
    <cellStyle name="Millares [0] 3 2 3 7 3" xfId="3553" xr:uid="{95821FE3-8884-49EA-92ED-AE4B9B580343}"/>
    <cellStyle name="Millares [0] 3 2 3 7 3 2" xfId="8542" xr:uid="{A58F1EC8-2777-4485-9B05-E2EB10F0FBE5}"/>
    <cellStyle name="Millares [0] 3 2 3 7 4" xfId="6176" xr:uid="{A28A7410-05D0-4782-8C1D-D178898CA4A1}"/>
    <cellStyle name="Millares [0] 3 2 3 8" xfId="1778" xr:uid="{E29459CE-0568-4E79-AD90-4E26BF11008D}"/>
    <cellStyle name="Millares [0] 3 2 3 8 2" xfId="4144" xr:uid="{37027C35-28BA-4C03-AE3C-2F4A57A8D5D9}"/>
    <cellStyle name="Millares [0] 3 2 3 8 2 2" xfId="9133" xr:uid="{37DAF434-C1A1-4315-BD36-74B8195C8D7F}"/>
    <cellStyle name="Millares [0] 3 2 3 8 3" xfId="6767" xr:uid="{21767162-6A28-48B2-B368-3D07BFC67345}"/>
    <cellStyle name="Millares [0] 3 2 3 9" xfId="2961" xr:uid="{4A6BE2DF-F989-4A58-837A-8E3EB766D33F}"/>
    <cellStyle name="Millares [0] 3 2 3 9 2" xfId="7950" xr:uid="{8A9B6E27-68C1-404E-821B-0E7A23840EB8}"/>
    <cellStyle name="Millares [0] 3 2 4" xfId="440" xr:uid="{BBD23198-BE15-45FA-98C3-3388037A43A9}"/>
    <cellStyle name="Millares [0] 3 2 4 10" xfId="5673" xr:uid="{EFD8D0CF-895F-472B-86B6-ABCF131518C0}"/>
    <cellStyle name="Millares [0] 3 2 4 2" xfId="680" xr:uid="{876517FF-F2FE-4FDE-A6CE-04FBCDB0EBE0}"/>
    <cellStyle name="Millares [0] 3 2 4 2 2" xfId="1100" xr:uid="{F3AEFEC7-E326-49F5-BF33-19B8941FEFAE}"/>
    <cellStyle name="Millares [0] 3 2 4 2 2 2" xfId="1520" xr:uid="{B4DC47DB-1721-4425-89C6-79BE38110DC4}"/>
    <cellStyle name="Millares [0] 3 2 4 2 2 2 2" xfId="2703" xr:uid="{EBBC8631-8C2E-4EF9-B2F4-8458FD74FE48}"/>
    <cellStyle name="Millares [0] 3 2 4 2 2 2 2 2" xfId="5069" xr:uid="{90CE996B-678E-4ABB-8860-AF0448495E7E}"/>
    <cellStyle name="Millares [0] 3 2 4 2 2 2 2 2 2" xfId="10058" xr:uid="{764DF0BD-A0AF-400C-AB41-A3C54E81ACB5}"/>
    <cellStyle name="Millares [0] 3 2 4 2 2 2 2 3" xfId="7692" xr:uid="{B0BA3D54-8B9D-4026-B960-B4541F7CDE17}"/>
    <cellStyle name="Millares [0] 3 2 4 2 2 2 3" xfId="3886" xr:uid="{C5CA82C9-56A0-4105-85D6-C0FD9F81B9D0}"/>
    <cellStyle name="Millares [0] 3 2 4 2 2 2 3 2" xfId="8875" xr:uid="{89E0F4D2-E250-4E91-8873-69AB117C7656}"/>
    <cellStyle name="Millares [0] 3 2 4 2 2 2 4" xfId="6509" xr:uid="{98628C4A-9938-43C1-8BF9-A97CCD24BB8B}"/>
    <cellStyle name="Millares [0] 3 2 4 2 2 3" xfId="2285" xr:uid="{089F5441-C32E-4ACE-B84A-5B3180C86FB9}"/>
    <cellStyle name="Millares [0] 3 2 4 2 2 3 2" xfId="4651" xr:uid="{B464187D-5E77-4BC2-B49F-D7EEC160CBE5}"/>
    <cellStyle name="Millares [0] 3 2 4 2 2 3 2 2" xfId="9640" xr:uid="{7C854EC1-9B7C-4EB7-B928-FFC40ED1799B}"/>
    <cellStyle name="Millares [0] 3 2 4 2 2 3 3" xfId="7274" xr:uid="{FB4AC043-425A-4A5D-8FF5-FF16AD0F8C5F}"/>
    <cellStyle name="Millares [0] 3 2 4 2 2 4" xfId="3468" xr:uid="{26D6DF53-9424-42A3-A557-4495EC96B6FE}"/>
    <cellStyle name="Millares [0] 3 2 4 2 2 4 2" xfId="8457" xr:uid="{634CAD4A-3EFE-489F-A8DD-4E6CD72ED45D}"/>
    <cellStyle name="Millares [0] 3 2 4 2 2 5" xfId="6091" xr:uid="{193BCBC5-ED22-4369-BC52-5F546ECDEB47}"/>
    <cellStyle name="Millares [0] 3 2 4 2 3" xfId="1310" xr:uid="{B6240BCE-0C41-403B-9118-06E0997865E6}"/>
    <cellStyle name="Millares [0] 3 2 4 2 3 2" xfId="2494" xr:uid="{0DF30E25-CA34-4E69-B1CB-62E2D2283A4B}"/>
    <cellStyle name="Millares [0] 3 2 4 2 3 2 2" xfId="4860" xr:uid="{A83298F3-ECC5-4667-94EE-186A5258F338}"/>
    <cellStyle name="Millares [0] 3 2 4 2 3 2 2 2" xfId="9849" xr:uid="{165283FD-F4FF-4EE9-A411-21B5AA356A1B}"/>
    <cellStyle name="Millares [0] 3 2 4 2 3 2 3" xfId="7483" xr:uid="{A8CB6063-82C7-422C-B36A-DD54B31A0893}"/>
    <cellStyle name="Millares [0] 3 2 4 2 3 3" xfId="3677" xr:uid="{B71C9CB8-A75C-4E05-914E-74E80CA03D03}"/>
    <cellStyle name="Millares [0] 3 2 4 2 3 3 2" xfId="8666" xr:uid="{3AB83820-E352-4F16-8F7C-72461AAB5D0C}"/>
    <cellStyle name="Millares [0] 3 2 4 2 3 4" xfId="6300" xr:uid="{83E12FA1-C41E-4DE5-8676-18C066226911}"/>
    <cellStyle name="Millares [0] 3 2 4 2 4" xfId="1902" xr:uid="{CAE55224-57B2-4279-8CD3-7666754291A9}"/>
    <cellStyle name="Millares [0] 3 2 4 2 4 2" xfId="4268" xr:uid="{E6DCBA48-2729-48DB-A00E-65827AF5CDA6}"/>
    <cellStyle name="Millares [0] 3 2 4 2 4 2 2" xfId="9257" xr:uid="{6099FB8D-DF2C-46D3-9A4B-B308C1996BE9}"/>
    <cellStyle name="Millares [0] 3 2 4 2 4 3" xfId="6891" xr:uid="{98A85923-3EC1-44AA-86CE-DCD58474D818}"/>
    <cellStyle name="Millares [0] 3 2 4 2 5" xfId="3085" xr:uid="{622E4D51-9DB2-447C-9051-9A5E9FEA7C68}"/>
    <cellStyle name="Millares [0] 3 2 4 2 5 2" xfId="8074" xr:uid="{31792E7B-D6D4-4104-B592-3F068CADBFA5}"/>
    <cellStyle name="Millares [0] 3 2 4 2 6" xfId="5708" xr:uid="{F4D5CA2E-EBE3-4BD6-B285-6AEBE02DAB07}"/>
    <cellStyle name="Millares [0] 3 2 4 3" xfId="771" xr:uid="{343DE66D-5AA9-4812-86DD-36879EC08D1D}"/>
    <cellStyle name="Millares [0] 3 2 4 3 2" xfId="1575" xr:uid="{B96F1D33-A0BE-4FDD-BFDC-EE963455F952}"/>
    <cellStyle name="Millares [0] 3 2 4 3 2 2" xfId="2758" xr:uid="{9C01EFE9-BE06-44D7-8112-853F555B3435}"/>
    <cellStyle name="Millares [0] 3 2 4 3 2 2 2" xfId="5124" xr:uid="{1BE73959-FAC9-4E7E-B87D-BA983E90CB66}"/>
    <cellStyle name="Millares [0] 3 2 4 3 2 2 2 2" xfId="10113" xr:uid="{10A68391-1770-4DB2-9F79-6B6A5380AF7D}"/>
    <cellStyle name="Millares [0] 3 2 4 3 2 2 3" xfId="7747" xr:uid="{6E2C7C4F-35AA-4764-A4E0-D48B44E685F3}"/>
    <cellStyle name="Millares [0] 3 2 4 3 2 3" xfId="3941" xr:uid="{8EAFE054-8417-48AA-85F6-1EC44E43D5A8}"/>
    <cellStyle name="Millares [0] 3 2 4 3 2 3 2" xfId="8930" xr:uid="{F62157C4-3DDD-4AEA-9F8B-1A963E5BE114}"/>
    <cellStyle name="Millares [0] 3 2 4 3 2 4" xfId="6564" xr:uid="{A1E52E5C-8A4C-4931-A45F-5E96EE10414B}"/>
    <cellStyle name="Millares [0] 3 2 4 3 3" xfId="1957" xr:uid="{CB1B8F21-EF52-45FF-83FF-0791E4B3D0EA}"/>
    <cellStyle name="Millares [0] 3 2 4 3 3 2" xfId="4323" xr:uid="{0EA07F00-B705-4448-90D0-79DE2FFF5A1B}"/>
    <cellStyle name="Millares [0] 3 2 4 3 3 2 2" xfId="9312" xr:uid="{ADE30FFB-D9AD-41CD-8D22-14397CC1E304}"/>
    <cellStyle name="Millares [0] 3 2 4 3 3 3" xfId="6946" xr:uid="{07DDB273-0CC6-49AA-896E-A74C97161B65}"/>
    <cellStyle name="Millares [0] 3 2 4 3 4" xfId="3140" xr:uid="{E9AF4517-AC1C-400E-B0A8-2B2C7D779309}"/>
    <cellStyle name="Millares [0] 3 2 4 3 4 2" xfId="8129" xr:uid="{74791F1D-B9D7-44A7-8081-F4E259FB514B}"/>
    <cellStyle name="Millares [0] 3 2 4 3 5" xfId="5763" xr:uid="{911A76FC-F87E-4B54-9E64-1F106D736AA1}"/>
    <cellStyle name="Millares [0] 3 2 4 4" xfId="869" xr:uid="{5286E048-D763-4279-925E-F071A70E79C7}"/>
    <cellStyle name="Millares [0] 3 2 4 4 2" xfId="1673" xr:uid="{A26F4909-5506-4AF1-AA6E-F5D0B7024302}"/>
    <cellStyle name="Millares [0] 3 2 4 4 2 2" xfId="2856" xr:uid="{A82D1A98-5243-45F2-9849-ECB1E76C97AB}"/>
    <cellStyle name="Millares [0] 3 2 4 4 2 2 2" xfId="5222" xr:uid="{91FEBBA4-4CDC-4181-BAE2-54C2D258807C}"/>
    <cellStyle name="Millares [0] 3 2 4 4 2 2 2 2" xfId="10211" xr:uid="{4217A666-DCE3-4B30-933E-0260CBBB543A}"/>
    <cellStyle name="Millares [0] 3 2 4 4 2 2 3" xfId="7845" xr:uid="{8EF77DD5-B1E1-4C37-874F-C61C50A943E5}"/>
    <cellStyle name="Millares [0] 3 2 4 4 2 3" xfId="4039" xr:uid="{7C929EFC-C0F6-4954-946B-A40FB83079BA}"/>
    <cellStyle name="Millares [0] 3 2 4 4 2 3 2" xfId="9028" xr:uid="{6945F774-B421-46B3-B780-FB0C87F838E8}"/>
    <cellStyle name="Millares [0] 3 2 4 4 2 4" xfId="6662" xr:uid="{7781BE60-4B91-4CA8-A94F-16E440B4A64B}"/>
    <cellStyle name="Millares [0] 3 2 4 4 3" xfId="2055" xr:uid="{F86B56F0-38F9-4853-87E9-B6BB5BAC5912}"/>
    <cellStyle name="Millares [0] 3 2 4 4 3 2" xfId="4421" xr:uid="{64979011-8D2B-4018-A92C-B5EA8F8A9292}"/>
    <cellStyle name="Millares [0] 3 2 4 4 3 2 2" xfId="9410" xr:uid="{A8643814-B82D-47EF-98E4-CB9B01449771}"/>
    <cellStyle name="Millares [0] 3 2 4 4 3 3" xfId="7044" xr:uid="{6F1944D8-F3D7-43B3-A691-10E0ABC41100}"/>
    <cellStyle name="Millares [0] 3 2 4 4 4" xfId="3238" xr:uid="{031791D3-B7D8-47EC-AFD3-F202D9A4476C}"/>
    <cellStyle name="Millares [0] 3 2 4 4 4 2" xfId="8227" xr:uid="{942141BC-DAF9-4CCB-A047-90B13E3A37C8}"/>
    <cellStyle name="Millares [0] 3 2 4 4 5" xfId="5861" xr:uid="{8319102B-AF52-4159-89CC-BCA37554B7F3}"/>
    <cellStyle name="Millares [0] 3 2 4 5" xfId="1065" xr:uid="{BB889A14-F169-4D53-AD1C-85BDF5458FAA}"/>
    <cellStyle name="Millares [0] 3 2 4 5 2" xfId="1485" xr:uid="{B2009B88-F046-4F11-970B-BFF5C8DDE796}"/>
    <cellStyle name="Millares [0] 3 2 4 5 2 2" xfId="2668" xr:uid="{21EEC24B-5927-471B-A405-91E156FA6BE6}"/>
    <cellStyle name="Millares [0] 3 2 4 5 2 2 2" xfId="5034" xr:uid="{84260E84-0AFD-47B6-9BBC-67FA84576CA1}"/>
    <cellStyle name="Millares [0] 3 2 4 5 2 2 2 2" xfId="10023" xr:uid="{462EDCC8-7671-472A-B2DF-4367DF154FE2}"/>
    <cellStyle name="Millares [0] 3 2 4 5 2 2 3" xfId="7657" xr:uid="{C83DDB1F-0D20-4764-A5A9-6254AEA838B1}"/>
    <cellStyle name="Millares [0] 3 2 4 5 2 3" xfId="3851" xr:uid="{51EE1BF6-3CD5-4BB0-B13C-DFEACC85DBEF}"/>
    <cellStyle name="Millares [0] 3 2 4 5 2 3 2" xfId="8840" xr:uid="{B6CA1907-6310-4C70-B75E-AF2FD155366A}"/>
    <cellStyle name="Millares [0] 3 2 4 5 2 4" xfId="6474" xr:uid="{47792CDC-A574-43C8-A046-7EA20132CED9}"/>
    <cellStyle name="Millares [0] 3 2 4 5 3" xfId="2250" xr:uid="{2B0FA483-95B1-42AD-8D5F-E702D6743F51}"/>
    <cellStyle name="Millares [0] 3 2 4 5 3 2" xfId="4616" xr:uid="{0B2AAE5A-3646-41EA-B579-3E7DDC19FA32}"/>
    <cellStyle name="Millares [0] 3 2 4 5 3 2 2" xfId="9605" xr:uid="{C07528E8-9228-4C25-803C-9EEA89715025}"/>
    <cellStyle name="Millares [0] 3 2 4 5 3 3" xfId="7239" xr:uid="{603B64B2-248C-46E2-B046-0CFB267664A1}"/>
    <cellStyle name="Millares [0] 3 2 4 5 4" xfId="3433" xr:uid="{E6B6370C-EE47-43DE-BF8B-EE3C3D2C8AEF}"/>
    <cellStyle name="Millares [0] 3 2 4 5 4 2" xfId="8422" xr:uid="{D265EE7A-78A4-4552-8C5D-0E0177AF0509}"/>
    <cellStyle name="Millares [0] 3 2 4 5 5" xfId="6056" xr:uid="{DA038C26-F26F-443E-8564-93EF7E90B51A}"/>
    <cellStyle name="Millares [0] 3 2 4 6" xfId="1275" xr:uid="{46387FA6-B9B3-4962-8357-0F4A99C4BC3B}"/>
    <cellStyle name="Millares [0] 3 2 4 6 2" xfId="2459" xr:uid="{503AA2E7-E716-40EC-83E3-657A39928C5F}"/>
    <cellStyle name="Millares [0] 3 2 4 6 2 2" xfId="4825" xr:uid="{03B88D43-4BAF-4B2D-B029-5512CD3EF2BA}"/>
    <cellStyle name="Millares [0] 3 2 4 6 2 2 2" xfId="9814" xr:uid="{9365CFC1-F6D1-42E0-B2E8-DF3DD68EEB75}"/>
    <cellStyle name="Millares [0] 3 2 4 6 2 3" xfId="7448" xr:uid="{4A64E283-C81A-4BEA-8472-6C4B4E008E21}"/>
    <cellStyle name="Millares [0] 3 2 4 6 3" xfId="3642" xr:uid="{4480BF1B-DAE7-4BD7-9482-12165AA024F4}"/>
    <cellStyle name="Millares [0] 3 2 4 6 3 2" xfId="8631" xr:uid="{756D32A0-B934-42AA-ADE5-7DE7037FF47B}"/>
    <cellStyle name="Millares [0] 3 2 4 6 4" xfId="6265" xr:uid="{21BD64C7-1522-493C-ABD7-EDD9C6B866BE}"/>
    <cellStyle name="Millares [0] 3 2 4 7" xfId="1867" xr:uid="{D5F3CFC4-DE6F-4206-A5D2-C843773C89BE}"/>
    <cellStyle name="Millares [0] 3 2 4 7 2" xfId="4233" xr:uid="{DB158254-8BE9-4B4D-9A80-86E7AD455C1E}"/>
    <cellStyle name="Millares [0] 3 2 4 7 2 2" xfId="9222" xr:uid="{31E5FFBD-1D77-4291-AA67-8AAD03F0D1C7}"/>
    <cellStyle name="Millares [0] 3 2 4 7 3" xfId="6856" xr:uid="{0C583575-85DB-4CD2-9626-87110512840D}"/>
    <cellStyle name="Millares [0] 3 2 4 8" xfId="3050" xr:uid="{078201CD-92F4-4C60-A41A-713A4721C2E4}"/>
    <cellStyle name="Millares [0] 3 2 4 8 2" xfId="8039" xr:uid="{8306FF96-F0AE-42F8-AC3E-7A61DA057ABC}"/>
    <cellStyle name="Millares [0] 3 2 4 9" xfId="5385" xr:uid="{51B5ECF2-59BA-430A-A9AD-CBDA7ED65D96}"/>
    <cellStyle name="Millares [0] 3 2 5" xfId="520" xr:uid="{74CCDA41-1144-440D-B241-A871AE97AFA9}"/>
    <cellStyle name="Millares [0] 3 2 5 2" xfId="897" xr:uid="{FB219AF0-9173-42ED-A9B0-774BBA4B54CB}"/>
    <cellStyle name="Millares [0] 3 2 5 2 2" xfId="1701" xr:uid="{14AB9F75-DEA9-4099-9FF7-630DE29D45A7}"/>
    <cellStyle name="Millares [0] 3 2 5 2 2 2" xfId="2884" xr:uid="{DA6BB237-7DB0-43B4-AA2E-76343C0E31E0}"/>
    <cellStyle name="Millares [0] 3 2 5 2 2 2 2" xfId="5250" xr:uid="{FED45492-4A6B-45E5-BDAA-06A0C7E6566F}"/>
    <cellStyle name="Millares [0] 3 2 5 2 2 2 2 2" xfId="10239" xr:uid="{8A628DF6-2179-4BDC-9E3F-6AA30BD74134}"/>
    <cellStyle name="Millares [0] 3 2 5 2 2 2 3" xfId="7873" xr:uid="{1C8355BD-48FB-426A-AFB6-93CE9D63F2D5}"/>
    <cellStyle name="Millares [0] 3 2 5 2 2 3" xfId="4067" xr:uid="{DDCC511F-99F5-4E6C-B7C0-26D1038E2F13}"/>
    <cellStyle name="Millares [0] 3 2 5 2 2 3 2" xfId="9056" xr:uid="{AD7A000D-4222-4FF1-A7F8-86B249A71E55}"/>
    <cellStyle name="Millares [0] 3 2 5 2 2 4" xfId="6690" xr:uid="{A2AE31B0-9D36-48DE-BE57-6E078118CE9B}"/>
    <cellStyle name="Millares [0] 3 2 5 2 3" xfId="2083" xr:uid="{52203167-A686-4645-A174-79464ADFEFCD}"/>
    <cellStyle name="Millares [0] 3 2 5 2 3 2" xfId="4449" xr:uid="{571EA998-E750-441F-AA76-68ECF0685900}"/>
    <cellStyle name="Millares [0] 3 2 5 2 3 2 2" xfId="9438" xr:uid="{077665B0-8183-49D7-AA50-EFCF076181C2}"/>
    <cellStyle name="Millares [0] 3 2 5 2 3 3" xfId="7072" xr:uid="{47D4C62C-60C8-4E2F-BB05-57E893CD76FA}"/>
    <cellStyle name="Millares [0] 3 2 5 2 4" xfId="3266" xr:uid="{279BB296-0169-427F-B90B-0DDEF6856B8E}"/>
    <cellStyle name="Millares [0] 3 2 5 2 4 2" xfId="8255" xr:uid="{21EBAC4D-C033-4238-92C5-D1E149184F5D}"/>
    <cellStyle name="Millares [0] 3 2 5 2 5" xfId="5889" xr:uid="{7BAB2856-6253-4C93-AEE5-5004442B8CCE}"/>
    <cellStyle name="Millares [0] 3 2 5 3" xfId="1074" xr:uid="{FA7DD88C-D2C0-4A57-B854-A821A023BD0D}"/>
    <cellStyle name="Millares [0] 3 2 5 3 2" xfId="1494" xr:uid="{151A6571-4EC6-4903-8AB8-5CC3C536AB35}"/>
    <cellStyle name="Millares [0] 3 2 5 3 2 2" xfId="2677" xr:uid="{51DF7566-87DC-4C8C-AB6D-DE8921B738AE}"/>
    <cellStyle name="Millares [0] 3 2 5 3 2 2 2" xfId="5043" xr:uid="{5D9AE97A-18F1-47BC-8A64-2B24CA73894A}"/>
    <cellStyle name="Millares [0] 3 2 5 3 2 2 2 2" xfId="10032" xr:uid="{6E1BF4ED-EE05-4D4B-AEDC-A148408D9470}"/>
    <cellStyle name="Millares [0] 3 2 5 3 2 2 3" xfId="7666" xr:uid="{8092371B-CE8A-4EC9-9D88-41993B4291C1}"/>
    <cellStyle name="Millares [0] 3 2 5 3 2 3" xfId="3860" xr:uid="{E3B6B568-4B3D-42DF-BB46-C57636F73B56}"/>
    <cellStyle name="Millares [0] 3 2 5 3 2 3 2" xfId="8849" xr:uid="{8BE568C7-6079-456A-94CB-9E9B1C0B0FB2}"/>
    <cellStyle name="Millares [0] 3 2 5 3 2 4" xfId="6483" xr:uid="{FD345EAE-EAFD-43EB-9351-DC3F5357ABFF}"/>
    <cellStyle name="Millares [0] 3 2 5 3 3" xfId="2259" xr:uid="{A0248033-EEE1-44AC-B6DF-268FECD6CA0F}"/>
    <cellStyle name="Millares [0] 3 2 5 3 3 2" xfId="4625" xr:uid="{021D1A58-1FFB-4CBB-B5CF-43235F109E6F}"/>
    <cellStyle name="Millares [0] 3 2 5 3 3 2 2" xfId="9614" xr:uid="{70667167-1EDF-4675-9807-6FCFA0F70449}"/>
    <cellStyle name="Millares [0] 3 2 5 3 3 3" xfId="7248" xr:uid="{0A195A1F-DB50-4F27-9F15-9F7C652BFBD1}"/>
    <cellStyle name="Millares [0] 3 2 5 3 4" xfId="3442" xr:uid="{355E11D8-2805-4F98-92CF-D34859470094}"/>
    <cellStyle name="Millares [0] 3 2 5 3 4 2" xfId="8431" xr:uid="{A0BC4748-4710-415D-8011-138827F01E1E}"/>
    <cellStyle name="Millares [0] 3 2 5 3 5" xfId="6065" xr:uid="{253B8136-6816-46EE-83D2-B675EB50C70E}"/>
    <cellStyle name="Millares [0] 3 2 5 4" xfId="1284" xr:uid="{44AB2113-5FCB-436D-9DC7-2D1DB5BD5BCD}"/>
    <cellStyle name="Millares [0] 3 2 5 4 2" xfId="2468" xr:uid="{B36F0F30-759B-48E1-8E19-94BE4FF5BC7C}"/>
    <cellStyle name="Millares [0] 3 2 5 4 2 2" xfId="4834" xr:uid="{AFCD7676-2D5C-42B1-8F3E-BA0252A351F9}"/>
    <cellStyle name="Millares [0] 3 2 5 4 2 2 2" xfId="9823" xr:uid="{6505A8B6-F898-44F8-BD97-DE1BF970151C}"/>
    <cellStyle name="Millares [0] 3 2 5 4 2 3" xfId="7457" xr:uid="{2B24906F-B028-4BF4-991E-84293AEEB40B}"/>
    <cellStyle name="Millares [0] 3 2 5 4 3" xfId="3651" xr:uid="{94C41536-1AAD-4963-BB9C-4D4FB2859261}"/>
    <cellStyle name="Millares [0] 3 2 5 4 3 2" xfId="8640" xr:uid="{16AD2EC4-9029-46FD-B52E-29479076FB29}"/>
    <cellStyle name="Millares [0] 3 2 5 4 4" xfId="6274" xr:uid="{6B0BEC6C-55C7-4812-9666-5B5A7A9D102D}"/>
    <cellStyle name="Millares [0] 3 2 5 5" xfId="1876" xr:uid="{6232EFF1-C930-4763-8CD0-4E750FF7EFC0}"/>
    <cellStyle name="Millares [0] 3 2 5 5 2" xfId="4242" xr:uid="{5A958F52-BC23-42CA-85D1-D533E33CA031}"/>
    <cellStyle name="Millares [0] 3 2 5 5 2 2" xfId="9231" xr:uid="{AF48648F-2623-42AC-A434-743ECE12587C}"/>
    <cellStyle name="Millares [0] 3 2 5 5 3" xfId="6865" xr:uid="{91F53E6D-AC52-487D-ACAF-E85F3AE20F81}"/>
    <cellStyle name="Millares [0] 3 2 5 6" xfId="3059" xr:uid="{F7A47746-0AE4-4EDD-A771-619CC5453189}"/>
    <cellStyle name="Millares [0] 3 2 5 6 2" xfId="8048" xr:uid="{A13EDC96-C20C-4C88-886E-6DFB613EF58A}"/>
    <cellStyle name="Millares [0] 3 2 5 7" xfId="5410" xr:uid="{2BC346B8-4EF3-4184-9918-EDFCBEC053EC}"/>
    <cellStyle name="Millares [0] 3 2 5 8" xfId="5682" xr:uid="{3544AE2F-94EC-4170-849E-DDDF62D5B3BA}"/>
    <cellStyle name="Millares [0] 3 2 6" xfId="273" xr:uid="{89FAA130-554D-4B29-9FDB-99D35F5EF4F4}"/>
    <cellStyle name="Millares [0] 3 2 6 2" xfId="1039" xr:uid="{A279429F-8D6E-4329-8760-24E6C935EB11}"/>
    <cellStyle name="Millares [0] 3 2 6 2 2" xfId="1459" xr:uid="{2E3590FF-C055-47EF-A66E-1A01DCC28D45}"/>
    <cellStyle name="Millares [0] 3 2 6 2 2 2" xfId="2642" xr:uid="{5325B84F-EE73-4527-BD04-56BDCFEF7527}"/>
    <cellStyle name="Millares [0] 3 2 6 2 2 2 2" xfId="5008" xr:uid="{FA78A2C1-6E5A-4D7A-92FA-9A4AD411AF0F}"/>
    <cellStyle name="Millares [0] 3 2 6 2 2 2 2 2" xfId="9997" xr:uid="{B97F23A8-9F2E-4608-BC0A-8832B84F8981}"/>
    <cellStyle name="Millares [0] 3 2 6 2 2 2 3" xfId="7631" xr:uid="{BBDAF823-0C5B-42FA-AC7A-0E6BB2EB8720}"/>
    <cellStyle name="Millares [0] 3 2 6 2 2 3" xfId="3825" xr:uid="{FD5880AC-5029-464C-8C19-E31843F33DAA}"/>
    <cellStyle name="Millares [0] 3 2 6 2 2 3 2" xfId="8814" xr:uid="{48004206-191D-4FEB-BE59-B78307E841BF}"/>
    <cellStyle name="Millares [0] 3 2 6 2 2 4" xfId="6448" xr:uid="{72926C10-DF98-408A-A678-6B6A91C9BAA0}"/>
    <cellStyle name="Millares [0] 3 2 6 2 3" xfId="2224" xr:uid="{26D533C4-AEAE-43D8-A35F-F3178D7164B7}"/>
    <cellStyle name="Millares [0] 3 2 6 2 3 2" xfId="4590" xr:uid="{2A8BA7B2-D744-4D34-A164-EB0F1E4F2DB5}"/>
    <cellStyle name="Millares [0] 3 2 6 2 3 2 2" xfId="9579" xr:uid="{A0E81179-68EA-4027-AFF9-4F7129F88942}"/>
    <cellStyle name="Millares [0] 3 2 6 2 3 3" xfId="7213" xr:uid="{1476E190-17D2-4ABB-89D1-03865F0DFB43}"/>
    <cellStyle name="Millares [0] 3 2 6 2 4" xfId="3407" xr:uid="{82F7E60B-226F-402C-9B90-4A5F342BEFB2}"/>
    <cellStyle name="Millares [0] 3 2 6 2 4 2" xfId="8396" xr:uid="{4AF861AF-3BF5-424A-B29E-8BB27F3F0D97}"/>
    <cellStyle name="Millares [0] 3 2 6 2 5" xfId="6030" xr:uid="{573471DF-64E2-4B8B-A0B7-DE038286F51B}"/>
    <cellStyle name="Millares [0] 3 2 6 3" xfId="1249" xr:uid="{20FB5FF0-FFB9-42AA-8410-60ED04169873}"/>
    <cellStyle name="Millares [0] 3 2 6 3 2" xfId="2433" xr:uid="{26971B6C-6580-4C5E-B4F4-EBBDDD9F1A03}"/>
    <cellStyle name="Millares [0] 3 2 6 3 2 2" xfId="4799" xr:uid="{2E180EE3-C32F-4A5B-9CD2-A83300684A15}"/>
    <cellStyle name="Millares [0] 3 2 6 3 2 2 2" xfId="9788" xr:uid="{688D213A-0EE4-4413-AFC7-22D8F9ED70EF}"/>
    <cellStyle name="Millares [0] 3 2 6 3 2 3" xfId="7422" xr:uid="{2EF8CC87-01D0-4024-8157-DA0125A18795}"/>
    <cellStyle name="Millares [0] 3 2 6 3 3" xfId="3616" xr:uid="{6017433E-ABD4-4CDA-9387-4095E9A2966D}"/>
    <cellStyle name="Millares [0] 3 2 6 3 3 2" xfId="8605" xr:uid="{E136037E-2ACD-48C5-BDD9-EF0075DEFFED}"/>
    <cellStyle name="Millares [0] 3 2 6 3 4" xfId="6239" xr:uid="{BFFF95ED-80D8-48A6-BA4A-B29AAEF07BEC}"/>
    <cellStyle name="Millares [0] 3 2 6 4" xfId="1841" xr:uid="{26194D01-6C37-4E81-89BC-AA91F4B9D365}"/>
    <cellStyle name="Millares [0] 3 2 6 4 2" xfId="4207" xr:uid="{2A0C2CEE-7AFC-47E9-95A3-76A84E4A18C2}"/>
    <cellStyle name="Millares [0] 3 2 6 4 2 2" xfId="9196" xr:uid="{1974902E-10B4-4B66-AF6B-42EBEC4CA820}"/>
    <cellStyle name="Millares [0] 3 2 6 4 3" xfId="6830" xr:uid="{6EEABB95-4C7B-4A9C-BAF7-12006727A2F4}"/>
    <cellStyle name="Millares [0] 3 2 6 5" xfId="3024" xr:uid="{EAEAA558-B7F2-410F-8D20-95FFC426D326}"/>
    <cellStyle name="Millares [0] 3 2 6 5 2" xfId="8013" xr:uid="{E5B765CC-4E79-4851-B896-88929B2A86C5}"/>
    <cellStyle name="Millares [0] 3 2 6 6" xfId="5435" xr:uid="{88781D97-174D-4DCD-9531-E925BFFB4B25}"/>
    <cellStyle name="Millares [0] 3 2 6 7" xfId="5647" xr:uid="{E6BBD8CE-ECF3-42CA-93DF-424F562940EF}"/>
    <cellStyle name="Millares [0] 3 2 7" xfId="745" xr:uid="{F2F93B36-9B01-4630-B12A-B84082B3F255}"/>
    <cellStyle name="Millares [0] 3 2 7 2" xfId="1549" xr:uid="{A37C37A1-4B78-42C2-A703-F5EFAD70779C}"/>
    <cellStyle name="Millares [0] 3 2 7 2 2" xfId="2732" xr:uid="{288ABB1F-4A6C-4F34-A160-B39079F3C910}"/>
    <cellStyle name="Millares [0] 3 2 7 2 2 2" xfId="5098" xr:uid="{A26226D5-5C01-4C4C-898B-D11FC1C56D78}"/>
    <cellStyle name="Millares [0] 3 2 7 2 2 2 2" xfId="10087" xr:uid="{39978878-7F46-49B5-AED3-97B5BCFB0CC2}"/>
    <cellStyle name="Millares [0] 3 2 7 2 2 3" xfId="7721" xr:uid="{76894412-A614-4F47-B613-D7D254B4DF97}"/>
    <cellStyle name="Millares [0] 3 2 7 2 3" xfId="3915" xr:uid="{DFEAED9E-D4C5-4439-83D4-F2CF438BD2B6}"/>
    <cellStyle name="Millares [0] 3 2 7 2 3 2" xfId="8904" xr:uid="{CACAD7A5-1532-481D-B749-E36B4DA24E93}"/>
    <cellStyle name="Millares [0] 3 2 7 2 4" xfId="6538" xr:uid="{D752B634-7C61-4CD8-A9B1-39CCAABE0BDF}"/>
    <cellStyle name="Millares [0] 3 2 7 3" xfId="1931" xr:uid="{D417BC06-3A71-4D21-9730-39D90D0213B9}"/>
    <cellStyle name="Millares [0] 3 2 7 3 2" xfId="4297" xr:uid="{B0F8E9ED-EA12-4757-8EFE-221170D61FBB}"/>
    <cellStyle name="Millares [0] 3 2 7 3 2 2" xfId="9286" xr:uid="{B3738370-75FD-4158-9AFB-53B310DE2E8D}"/>
    <cellStyle name="Millares [0] 3 2 7 3 3" xfId="6920" xr:uid="{CF15CEF8-5688-41D6-BBD6-0DC26088986F}"/>
    <cellStyle name="Millares [0] 3 2 7 4" xfId="3114" xr:uid="{B105DDAE-4F1A-40BC-91A8-26567E81A1AA}"/>
    <cellStyle name="Millares [0] 3 2 7 4 2" xfId="8103" xr:uid="{46CB5209-772A-423A-9ECE-99088613787F}"/>
    <cellStyle name="Millares [0] 3 2 7 5" xfId="5461" xr:uid="{751322A2-97A3-4875-983B-724CCAF8357C}"/>
    <cellStyle name="Millares [0] 3 2 7 6" xfId="5737" xr:uid="{932673C1-076F-403E-9224-3EE3C700FCA8}"/>
    <cellStyle name="Millares [0] 3 2 8" xfId="785" xr:uid="{C630176B-CF7C-4657-8EC0-ED37B1B2AFF9}"/>
    <cellStyle name="Millares [0] 3 2 8 2" xfId="1589" xr:uid="{B1176A58-14D6-4068-8044-F9BA034AB20E}"/>
    <cellStyle name="Millares [0] 3 2 8 2 2" xfId="2772" xr:uid="{B9DED421-E4B6-4B28-98B2-26E022C4CE95}"/>
    <cellStyle name="Millares [0] 3 2 8 2 2 2" xfId="5138" xr:uid="{49A3A44D-9FF0-47BE-B9B1-80C52BA33E63}"/>
    <cellStyle name="Millares [0] 3 2 8 2 2 2 2" xfId="10127" xr:uid="{F5838198-5C03-45B5-BBEB-CE8006703368}"/>
    <cellStyle name="Millares [0] 3 2 8 2 2 3" xfId="7761" xr:uid="{7356974B-1CBE-40F7-8764-ECDCCA9E48AA}"/>
    <cellStyle name="Millares [0] 3 2 8 2 3" xfId="3955" xr:uid="{E12A6994-48E4-4B95-BA94-A260093AA228}"/>
    <cellStyle name="Millares [0] 3 2 8 2 3 2" xfId="8944" xr:uid="{1C531657-1ECB-419F-AC71-AAFCB505F6C2}"/>
    <cellStyle name="Millares [0] 3 2 8 2 4" xfId="6578" xr:uid="{BD1E1198-0900-4A8A-A34F-FF794BD6FDB8}"/>
    <cellStyle name="Millares [0] 3 2 8 3" xfId="1971" xr:uid="{EAF1C59B-5BA8-45D9-BA28-67177BA21B81}"/>
    <cellStyle name="Millares [0] 3 2 8 3 2" xfId="4337" xr:uid="{5027CD25-7F10-4035-ADDF-D483F0C145C6}"/>
    <cellStyle name="Millares [0] 3 2 8 3 2 2" xfId="9326" xr:uid="{79FA590B-25AA-4829-9307-7FB4BA9E9279}"/>
    <cellStyle name="Millares [0] 3 2 8 3 3" xfId="6960" xr:uid="{B3551B73-B270-4A06-B86B-6C6A9882D46D}"/>
    <cellStyle name="Millares [0] 3 2 8 4" xfId="3154" xr:uid="{037B72E2-6C79-419E-B88D-00F0653A679E}"/>
    <cellStyle name="Millares [0] 3 2 8 4 2" xfId="8143" xr:uid="{A92741F0-16FE-4D85-9881-8CE1CE0A3CC1}"/>
    <cellStyle name="Millares [0] 3 2 8 5" xfId="5487" xr:uid="{8B26DE90-C7C0-4866-8C5A-51110F5B1C9C}"/>
    <cellStyle name="Millares [0] 3 2 8 6" xfId="5777" xr:uid="{A472F726-5D80-4E9E-BC31-B929BCFDECB6}"/>
    <cellStyle name="Millares [0] 3 2 9" xfId="948" xr:uid="{5679695D-EBE0-44D4-9F07-2F4E09FE21F9}"/>
    <cellStyle name="Millares [0] 3 2 9 2" xfId="1368" xr:uid="{FBF606E1-69A0-4E29-91AB-9C03994B8E74}"/>
    <cellStyle name="Millares [0] 3 2 9 2 2" xfId="2552" xr:uid="{BD6F4821-1E20-49D0-9FCD-4247AE3A0E92}"/>
    <cellStyle name="Millares [0] 3 2 9 2 2 2" xfId="4918" xr:uid="{DAED3CF1-FC0A-467D-A982-861A3DC5062E}"/>
    <cellStyle name="Millares [0] 3 2 9 2 2 2 2" xfId="9907" xr:uid="{FCA811C8-BB00-45F7-92D8-3FC9C58A0164}"/>
    <cellStyle name="Millares [0] 3 2 9 2 2 3" xfId="7541" xr:uid="{1B8166DF-E248-43B5-A083-939C1ABBED6C}"/>
    <cellStyle name="Millares [0] 3 2 9 2 3" xfId="3735" xr:uid="{1411EB34-AAD2-4349-8274-65E533BFFAF5}"/>
    <cellStyle name="Millares [0] 3 2 9 2 3 2" xfId="8724" xr:uid="{7C07373D-2C4F-44B3-BBC7-CE29E2B48429}"/>
    <cellStyle name="Millares [0] 3 2 9 2 4" xfId="6358" xr:uid="{7AF834B0-C069-44F4-AE59-57EE3CD7CC58}"/>
    <cellStyle name="Millares [0] 3 2 9 3" xfId="2134" xr:uid="{F2013140-A70E-468E-AECC-E4EE05D76573}"/>
    <cellStyle name="Millares [0] 3 2 9 3 2" xfId="4500" xr:uid="{3E47A414-02B6-49DA-BC4A-30D0B277106C}"/>
    <cellStyle name="Millares [0] 3 2 9 3 2 2" xfId="9489" xr:uid="{32CCB188-B269-4C48-8AA9-402DDD2211D5}"/>
    <cellStyle name="Millares [0] 3 2 9 3 3" xfId="7123" xr:uid="{B14BB24C-0F8A-442A-8851-4077138AE3CD}"/>
    <cellStyle name="Millares [0] 3 2 9 4" xfId="3317" xr:uid="{E4BAA455-D64D-4994-BF35-B1461F49F857}"/>
    <cellStyle name="Millares [0] 3 2 9 4 2" xfId="8306" xr:uid="{1873BE78-1F82-4CAA-A8F9-77DEA85125F6}"/>
    <cellStyle name="Millares [0] 3 2 9 5" xfId="5940" xr:uid="{31366F11-A483-41FB-AD46-635287749142}"/>
    <cellStyle name="Millares [0] 3 3" xfId="203" xr:uid="{D2B15B86-F3A6-414F-B9ED-8AB373E9ADEB}"/>
    <cellStyle name="Millares [0] 3 3 10" xfId="5320" xr:uid="{592D64F6-91F5-4A66-8AA1-3BD6AE1B6FFE}"/>
    <cellStyle name="Millares [0] 3 3 11" xfId="5615" xr:uid="{497EE0B1-5FD7-4D24-81A3-9056452FF9BF}"/>
    <cellStyle name="Millares [0] 3 3 2" xfId="544" xr:uid="{6F43CE8B-B70C-4E4A-91C7-9C906DE3CCED}"/>
    <cellStyle name="Millares [0] 3 3 2 2" xfId="1077" xr:uid="{91231B23-B152-46F4-B477-6EFDCFEBB45A}"/>
    <cellStyle name="Millares [0] 3 3 2 2 2" xfId="1497" xr:uid="{2692701C-ECE0-4D7A-AD43-BF6698F0F091}"/>
    <cellStyle name="Millares [0] 3 3 2 2 2 2" xfId="2680" xr:uid="{1D11B41C-C35C-46C8-85AF-3FDE0BC47DF5}"/>
    <cellStyle name="Millares [0] 3 3 2 2 2 2 2" xfId="5046" xr:uid="{A7EB01EB-A46A-45A4-BD70-653CC9578293}"/>
    <cellStyle name="Millares [0] 3 3 2 2 2 2 2 2" xfId="10035" xr:uid="{059FEB5E-90EE-45E1-8181-142C2E67D595}"/>
    <cellStyle name="Millares [0] 3 3 2 2 2 2 3" xfId="7669" xr:uid="{F6D874C8-B802-4006-9C9E-33CA26A8D7AE}"/>
    <cellStyle name="Millares [0] 3 3 2 2 2 3" xfId="3863" xr:uid="{7081B38A-F883-4EC9-817F-3C4DD5C4161F}"/>
    <cellStyle name="Millares [0] 3 3 2 2 2 3 2" xfId="8852" xr:uid="{D53B509E-3573-4503-8ECE-4DC96B4878A7}"/>
    <cellStyle name="Millares [0] 3 3 2 2 2 4" xfId="6486" xr:uid="{8457FDED-A828-4BCC-A3F5-CC7DF73E95A4}"/>
    <cellStyle name="Millares [0] 3 3 2 2 3" xfId="2262" xr:uid="{2D014986-3B8D-429F-92E1-C4823D9B2B47}"/>
    <cellStyle name="Millares [0] 3 3 2 2 3 2" xfId="4628" xr:uid="{23DA39FF-A2A0-4233-A4E0-2F3219E5CC14}"/>
    <cellStyle name="Millares [0] 3 3 2 2 3 2 2" xfId="9617" xr:uid="{99CB1402-8927-40E8-B7F8-C0BBFE60BFA2}"/>
    <cellStyle name="Millares [0] 3 3 2 2 3 3" xfId="7251" xr:uid="{DD2664FC-55DE-4040-9B33-381118664AFB}"/>
    <cellStyle name="Millares [0] 3 3 2 2 4" xfId="3445" xr:uid="{456DD243-5881-4637-BE5C-D050F6BB2901}"/>
    <cellStyle name="Millares [0] 3 3 2 2 4 2" xfId="8434" xr:uid="{10AB7E40-3897-4799-A082-66B662EB7D9A}"/>
    <cellStyle name="Millares [0] 3 3 2 2 5" xfId="6068" xr:uid="{7B8D6043-2758-424E-9628-1C4FA48B95B5}"/>
    <cellStyle name="Millares [0] 3 3 2 3" xfId="1287" xr:uid="{46343D4C-46D7-44D3-BE72-362E4E8762C1}"/>
    <cellStyle name="Millares [0] 3 3 2 3 2" xfId="2471" xr:uid="{5A5F9706-5B09-48D3-A7A5-C3753D43D1DC}"/>
    <cellStyle name="Millares [0] 3 3 2 3 2 2" xfId="4837" xr:uid="{DF3B88A4-21AA-4A6D-B20C-BADAF0E8FD59}"/>
    <cellStyle name="Millares [0] 3 3 2 3 2 2 2" xfId="9826" xr:uid="{44130C31-0F4C-4EBE-A5E5-F5F4338D9443}"/>
    <cellStyle name="Millares [0] 3 3 2 3 2 3" xfId="7460" xr:uid="{229EB6BD-B7B7-4C7A-B3FB-AC7AEDC9E087}"/>
    <cellStyle name="Millares [0] 3 3 2 3 3" xfId="3654" xr:uid="{BE3D0FCD-722A-4594-A5F4-154A4435CA54}"/>
    <cellStyle name="Millares [0] 3 3 2 3 3 2" xfId="8643" xr:uid="{06B63ADF-DF3C-4688-A246-5E6A604A8059}"/>
    <cellStyle name="Millares [0] 3 3 2 3 4" xfId="6277" xr:uid="{E005DB68-CAB2-4CC5-9095-A4E17D21E113}"/>
    <cellStyle name="Millares [0] 3 3 2 4" xfId="1879" xr:uid="{6D145E8A-EE6C-4453-A9E4-068FC03318F6}"/>
    <cellStyle name="Millares [0] 3 3 2 4 2" xfId="4245" xr:uid="{B972FF59-E7A7-4559-B3BC-303F20860F0D}"/>
    <cellStyle name="Millares [0] 3 3 2 4 2 2" xfId="9234" xr:uid="{83C4AA85-241F-45EA-A948-9BFED5F232D6}"/>
    <cellStyle name="Millares [0] 3 3 2 4 3" xfId="6868" xr:uid="{8DF68EDF-B672-4BD9-A53D-EA3337D953B0}"/>
    <cellStyle name="Millares [0] 3 3 2 5" xfId="3062" xr:uid="{FE2059B8-25D3-41EE-B346-95F37D861F6E}"/>
    <cellStyle name="Millares [0] 3 3 2 5 2" xfId="8051" xr:uid="{ABC0BB18-7ACE-4157-A0AC-0449EFCF2F9D}"/>
    <cellStyle name="Millares [0] 3 3 2 6" xfId="5685" xr:uid="{F4D2BDDD-D1B6-425B-9A6E-67E45569C4DF}"/>
    <cellStyle name="Millares [0] 3 3 3" xfId="297" xr:uid="{5E95D265-CACD-4D53-B55E-CBFE35872C86}"/>
    <cellStyle name="Millares [0] 3 3 3 2" xfId="1042" xr:uid="{56A5FA65-8B48-4186-81E2-729F17B47F60}"/>
    <cellStyle name="Millares [0] 3 3 3 2 2" xfId="1462" xr:uid="{10BAFEE1-26A1-4844-83A8-D5D3EFDD1C78}"/>
    <cellStyle name="Millares [0] 3 3 3 2 2 2" xfId="2645" xr:uid="{9D83B4A9-0774-43BC-886E-0F9E337B7534}"/>
    <cellStyle name="Millares [0] 3 3 3 2 2 2 2" xfId="5011" xr:uid="{043AE9FA-1F34-4E47-809A-F010F0252A1A}"/>
    <cellStyle name="Millares [0] 3 3 3 2 2 2 2 2" xfId="10000" xr:uid="{B16DF555-B266-441C-B45D-5B2AE92B308A}"/>
    <cellStyle name="Millares [0] 3 3 3 2 2 2 3" xfId="7634" xr:uid="{0913AC70-65A6-4508-93DD-68CE25AE6970}"/>
    <cellStyle name="Millares [0] 3 3 3 2 2 3" xfId="3828" xr:uid="{D890EEDE-3BD9-432D-B707-75BD2B4445D2}"/>
    <cellStyle name="Millares [0] 3 3 3 2 2 3 2" xfId="8817" xr:uid="{571CC189-B765-4C6F-88A8-E601DE7A3FAE}"/>
    <cellStyle name="Millares [0] 3 3 3 2 2 4" xfId="6451" xr:uid="{AC1DD365-B273-4506-A7E7-39C697256B0A}"/>
    <cellStyle name="Millares [0] 3 3 3 2 3" xfId="2227" xr:uid="{4D19A184-20C8-4264-875B-FBB530ED9E99}"/>
    <cellStyle name="Millares [0] 3 3 3 2 3 2" xfId="4593" xr:uid="{F319EF6A-340C-44B8-BCBE-9D393449ED76}"/>
    <cellStyle name="Millares [0] 3 3 3 2 3 2 2" xfId="9582" xr:uid="{F7EDFD7A-9E34-4B07-A932-87FD7BE76F2C}"/>
    <cellStyle name="Millares [0] 3 3 3 2 3 3" xfId="7216" xr:uid="{9DC3BBA2-1271-428D-AA99-6ECB01FAEA3C}"/>
    <cellStyle name="Millares [0] 3 3 3 2 4" xfId="3410" xr:uid="{D87D5531-A722-4466-BC69-DD0FD7F044D6}"/>
    <cellStyle name="Millares [0] 3 3 3 2 4 2" xfId="8399" xr:uid="{23FC52BC-9A16-443F-825F-69036E9E052F}"/>
    <cellStyle name="Millares [0] 3 3 3 2 5" xfId="6033" xr:uid="{54FAF99C-EB0E-4C61-82EA-EF986C414D7B}"/>
    <cellStyle name="Millares [0] 3 3 3 3" xfId="1252" xr:uid="{A72F2667-19C4-4345-A2E7-E9D5E9F2793D}"/>
    <cellStyle name="Millares [0] 3 3 3 3 2" xfId="2436" xr:uid="{FDA73355-40DC-42C3-9CFE-51B5FA7497E8}"/>
    <cellStyle name="Millares [0] 3 3 3 3 2 2" xfId="4802" xr:uid="{AC1DD1D5-3E14-48B5-ACD6-F28AD3F15A37}"/>
    <cellStyle name="Millares [0] 3 3 3 3 2 2 2" xfId="9791" xr:uid="{2515149A-14E6-49E1-812B-9239FC5273C3}"/>
    <cellStyle name="Millares [0] 3 3 3 3 2 3" xfId="7425" xr:uid="{5913F2A0-1F34-4CD2-8238-A7D407AA6769}"/>
    <cellStyle name="Millares [0] 3 3 3 3 3" xfId="3619" xr:uid="{DA35536F-0F33-4ED8-96DA-95F2E71FC63E}"/>
    <cellStyle name="Millares [0] 3 3 3 3 3 2" xfId="8608" xr:uid="{7DD5B452-D35B-4D9D-BF62-B4AE2FD88FB5}"/>
    <cellStyle name="Millares [0] 3 3 3 3 4" xfId="6242" xr:uid="{DAF71EFF-EA33-4A3C-B8C6-B61C60A51C2C}"/>
    <cellStyle name="Millares [0] 3 3 3 4" xfId="1844" xr:uid="{203D2FAB-07BF-43E7-BC76-BC50C103201C}"/>
    <cellStyle name="Millares [0] 3 3 3 4 2" xfId="4210" xr:uid="{AC8A6B24-B67C-4D49-BC9A-6B169F74A7FC}"/>
    <cellStyle name="Millares [0] 3 3 3 4 2 2" xfId="9199" xr:uid="{FDE7140D-38A5-446C-B511-593697782339}"/>
    <cellStyle name="Millares [0] 3 3 3 4 3" xfId="6833" xr:uid="{A21DF6EB-8288-40AB-BFF9-7AF38067AA78}"/>
    <cellStyle name="Millares [0] 3 3 3 5" xfId="3027" xr:uid="{2BC71995-F495-4911-893B-987B5DD3E564}"/>
    <cellStyle name="Millares [0] 3 3 3 5 2" xfId="8016" xr:uid="{316672D9-03BD-40F3-81D1-8A99BB4FC36E}"/>
    <cellStyle name="Millares [0] 3 3 3 6" xfId="5650" xr:uid="{1D931518-A4FD-42B4-89EA-B76D95979DF4}"/>
    <cellStyle name="Millares [0] 3 3 4" xfId="748" xr:uid="{5847E687-0BEC-4F71-BDFC-3A4BDC112085}"/>
    <cellStyle name="Millares [0] 3 3 4 2" xfId="1552" xr:uid="{13FF0E0E-BABD-407F-9DA6-191BE39AA625}"/>
    <cellStyle name="Millares [0] 3 3 4 2 2" xfId="2735" xr:uid="{636EA0D9-4E22-469F-8218-9C4C712FA2DD}"/>
    <cellStyle name="Millares [0] 3 3 4 2 2 2" xfId="5101" xr:uid="{CEFE2456-FC29-4707-AA1B-D0255CC11DD9}"/>
    <cellStyle name="Millares [0] 3 3 4 2 2 2 2" xfId="10090" xr:uid="{51A3AC3C-1285-4B52-A83B-5234F3714BF6}"/>
    <cellStyle name="Millares [0] 3 3 4 2 2 3" xfId="7724" xr:uid="{BB5ED20B-77DA-4E21-9296-0C7A0D943046}"/>
    <cellStyle name="Millares [0] 3 3 4 2 3" xfId="3918" xr:uid="{C64C3B20-F007-4134-8027-B2E6EFD9AADD}"/>
    <cellStyle name="Millares [0] 3 3 4 2 3 2" xfId="8907" xr:uid="{3FDE399D-57C8-42F3-B988-13B27E9F4B5E}"/>
    <cellStyle name="Millares [0] 3 3 4 2 4" xfId="6541" xr:uid="{E07AD246-8FFA-4C17-B254-6B81616E37E7}"/>
    <cellStyle name="Millares [0] 3 3 4 3" xfId="1934" xr:uid="{ACEBA079-BEC4-45B6-AA38-A690DD31022A}"/>
    <cellStyle name="Millares [0] 3 3 4 3 2" xfId="4300" xr:uid="{08C4EF6F-8F0F-4757-94E7-6F18C0F6FDD2}"/>
    <cellStyle name="Millares [0] 3 3 4 3 2 2" xfId="9289" xr:uid="{4AA9A492-8754-4549-8D1E-FD5434FCBE87}"/>
    <cellStyle name="Millares [0] 3 3 4 3 3" xfId="6923" xr:uid="{94C4A67D-38B8-44C7-9910-7F9CD01DEA2A}"/>
    <cellStyle name="Millares [0] 3 3 4 4" xfId="3117" xr:uid="{C96DA01A-E791-46A8-8D12-BB6B652B372B}"/>
    <cellStyle name="Millares [0] 3 3 4 4 2" xfId="8106" xr:uid="{76F971D2-90D9-463A-B65D-51AF13D00EA3}"/>
    <cellStyle name="Millares [0] 3 3 4 5" xfId="5740" xr:uid="{AC289DEF-E19A-43A2-AF45-27FF99B89E25}"/>
    <cellStyle name="Millares [0] 3 3 5" xfId="802" xr:uid="{A6CB13F1-784F-49FC-ACA5-977E4A3AC0BD}"/>
    <cellStyle name="Millares [0] 3 3 5 2" xfId="1606" xr:uid="{1EE64F6C-5F74-436C-842E-63736957B045}"/>
    <cellStyle name="Millares [0] 3 3 5 2 2" xfId="2789" xr:uid="{6E6A9B7B-864E-49D0-8E6F-C1108B6F28AA}"/>
    <cellStyle name="Millares [0] 3 3 5 2 2 2" xfId="5155" xr:uid="{378A2140-7AE6-4235-82D0-1CC88C27C592}"/>
    <cellStyle name="Millares [0] 3 3 5 2 2 2 2" xfId="10144" xr:uid="{C726F3F7-209D-407A-A985-0FB852E86287}"/>
    <cellStyle name="Millares [0] 3 3 5 2 2 3" xfId="7778" xr:uid="{A902B9E7-84AE-4B96-ADD1-92B96A219425}"/>
    <cellStyle name="Millares [0] 3 3 5 2 3" xfId="3972" xr:uid="{2DF56CD6-C2C7-40AA-B84C-CFAAB38E7FC2}"/>
    <cellStyle name="Millares [0] 3 3 5 2 3 2" xfId="8961" xr:uid="{6F3D911D-F5D0-4974-ABAE-8B2FD492F914}"/>
    <cellStyle name="Millares [0] 3 3 5 2 4" xfId="6595" xr:uid="{331599EF-DE04-47D6-8D7D-C8FB68999E85}"/>
    <cellStyle name="Millares [0] 3 3 5 3" xfId="1988" xr:uid="{5179B925-6DD8-4CDC-8F1A-4EC3345A4509}"/>
    <cellStyle name="Millares [0] 3 3 5 3 2" xfId="4354" xr:uid="{F82464EE-E71B-4773-9BE7-7EEAD2E0E973}"/>
    <cellStyle name="Millares [0] 3 3 5 3 2 2" xfId="9343" xr:uid="{039CB160-9024-4675-B75F-E567AF00B386}"/>
    <cellStyle name="Millares [0] 3 3 5 3 3" xfId="6977" xr:uid="{C3C07538-F39A-4101-B84A-D14666E91E24}"/>
    <cellStyle name="Millares [0] 3 3 5 4" xfId="3171" xr:uid="{819F056E-73F7-422B-AD93-94250E2D64F0}"/>
    <cellStyle name="Millares [0] 3 3 5 4 2" xfId="8160" xr:uid="{C684E44A-C727-4392-BAB6-B57520492763}"/>
    <cellStyle name="Millares [0] 3 3 5 5" xfId="5794" xr:uid="{837E915C-3949-4A3E-8EAC-AEC20B438369}"/>
    <cellStyle name="Millares [0] 3 3 6" xfId="1006" xr:uid="{0C856B9D-11E6-4121-912E-6D7915FB6A26}"/>
    <cellStyle name="Millares [0] 3 3 6 2" xfId="1426" xr:uid="{67441F62-9AD6-45C1-93DD-A104B2328318}"/>
    <cellStyle name="Millares [0] 3 3 6 2 2" xfId="2610" xr:uid="{534C7D23-CAF3-4361-9904-3D33AEBB4508}"/>
    <cellStyle name="Millares [0] 3 3 6 2 2 2" xfId="4976" xr:uid="{605402F6-EA79-47A0-9EBC-BEFDB4367F17}"/>
    <cellStyle name="Millares [0] 3 3 6 2 2 2 2" xfId="9965" xr:uid="{ED67E2F2-B7A4-4933-A83F-C842FB63B2DB}"/>
    <cellStyle name="Millares [0] 3 3 6 2 2 3" xfId="7599" xr:uid="{93D59044-BE87-41A8-B7A9-95CCF4C99C19}"/>
    <cellStyle name="Millares [0] 3 3 6 2 3" xfId="3793" xr:uid="{5B773436-5122-465D-8C5B-045A478EE47B}"/>
    <cellStyle name="Millares [0] 3 3 6 2 3 2" xfId="8782" xr:uid="{11635D88-F270-4ED0-BAF3-544ABEC26DE2}"/>
    <cellStyle name="Millares [0] 3 3 6 2 4" xfId="6416" xr:uid="{F95EE46B-7971-43D5-A765-09F8977EDF04}"/>
    <cellStyle name="Millares [0] 3 3 6 3" xfId="2192" xr:uid="{AEDDBD8F-DA29-43AE-82AC-7A610B2DE5CE}"/>
    <cellStyle name="Millares [0] 3 3 6 3 2" xfId="4558" xr:uid="{41C38359-B6DF-41F7-81F9-AE207D2693D0}"/>
    <cellStyle name="Millares [0] 3 3 6 3 2 2" xfId="9547" xr:uid="{01325271-4DF0-44E8-9C11-85650E6BE49D}"/>
    <cellStyle name="Millares [0] 3 3 6 3 3" xfId="7181" xr:uid="{EF4EAF22-24F4-416B-8ED3-2AE6AF70C41F}"/>
    <cellStyle name="Millares [0] 3 3 6 4" xfId="3375" xr:uid="{5584072A-A75F-448E-B80C-132F58EBE171}"/>
    <cellStyle name="Millares [0] 3 3 6 4 2" xfId="8364" xr:uid="{EE9758BA-59E3-4398-BAFC-D23F46FC6EF9}"/>
    <cellStyle name="Millares [0] 3 3 6 5" xfId="5998" xr:uid="{1C2D694A-62C3-4557-B7F9-EC7B13ABBA80}"/>
    <cellStyle name="Millares [0] 3 3 7" xfId="1216" xr:uid="{4F25658A-BFFD-49E8-846F-F973A762C6CC}"/>
    <cellStyle name="Millares [0] 3 3 7 2" xfId="2401" xr:uid="{12B76493-73FC-4B81-B83D-62B7F4438999}"/>
    <cellStyle name="Millares [0] 3 3 7 2 2" xfId="4767" xr:uid="{9930B3A9-D79B-49F8-AE66-8585BD78C254}"/>
    <cellStyle name="Millares [0] 3 3 7 2 2 2" xfId="9756" xr:uid="{6F1BA692-609D-4FDE-9021-228DDF34A75D}"/>
    <cellStyle name="Millares [0] 3 3 7 2 3" xfId="7390" xr:uid="{0B94274D-1EF6-44A9-8A4D-76E3DE5E0CE6}"/>
    <cellStyle name="Millares [0] 3 3 7 3" xfId="3584" xr:uid="{DE3F83E2-65CD-4918-A566-1DAF2F61D50B}"/>
    <cellStyle name="Millares [0] 3 3 7 3 2" xfId="8573" xr:uid="{58906253-5307-44E2-9D87-6402B564752B}"/>
    <cellStyle name="Millares [0] 3 3 7 4" xfId="6207" xr:uid="{481F8497-3D3C-4C2D-9AF4-AD88EFA27474}"/>
    <cellStyle name="Millares [0] 3 3 8" xfId="1809" xr:uid="{BA69321F-17B5-4463-A1E6-4BFEBC3BAA32}"/>
    <cellStyle name="Millares [0] 3 3 8 2" xfId="4175" xr:uid="{DA0646B7-145A-4D36-8BCC-1B27E5CB0A90}"/>
    <cellStyle name="Millares [0] 3 3 8 2 2" xfId="9164" xr:uid="{CB3FD831-3A1E-4C06-BE47-B3434F50F7B8}"/>
    <cellStyle name="Millares [0] 3 3 8 3" xfId="6798" xr:uid="{89ABE213-97F4-4267-A324-B20168C4E086}"/>
    <cellStyle name="Millares [0] 3 3 9" xfId="2992" xr:uid="{7BF05617-B98B-4735-9226-5950CE540620}"/>
    <cellStyle name="Millares [0] 3 3 9 2" xfId="7981" xr:uid="{A123FBCA-B69D-42F7-9683-8AC658152C0D}"/>
    <cellStyle name="Millares [0] 3 4" xfId="187" xr:uid="{9C29C018-411E-477B-A71F-D920A94E609E}"/>
    <cellStyle name="Millares [0] 3 4 10" xfId="5346" xr:uid="{56528D1F-82CA-4C89-8D06-4DA539759061}"/>
    <cellStyle name="Millares [0] 3 4 11" xfId="5602" xr:uid="{4513D3AE-47FF-40DE-B23C-39A038D2D196}"/>
    <cellStyle name="Millares [0] 3 4 2" xfId="573" xr:uid="{108B6C1F-A828-4F36-8135-D4B902A66DA4}"/>
    <cellStyle name="Millares [0] 3 4 2 2" xfId="1083" xr:uid="{CC8D59FF-EC74-49F5-AC01-445CB1D24A3B}"/>
    <cellStyle name="Millares [0] 3 4 2 2 2" xfId="1503" xr:uid="{4ADC39E2-8A04-4EE7-8B10-5616AC36788E}"/>
    <cellStyle name="Millares [0] 3 4 2 2 2 2" xfId="2686" xr:uid="{D32FCF90-1F5A-480E-A081-C131006B3301}"/>
    <cellStyle name="Millares [0] 3 4 2 2 2 2 2" xfId="5052" xr:uid="{46AC64C7-8A02-40FB-B6CA-7E68A747FD3D}"/>
    <cellStyle name="Millares [0] 3 4 2 2 2 2 2 2" xfId="10041" xr:uid="{CAB292E1-14CF-4676-8898-56190EF42818}"/>
    <cellStyle name="Millares [0] 3 4 2 2 2 2 3" xfId="7675" xr:uid="{0D5F748F-427E-4A3E-8102-624A4897FA21}"/>
    <cellStyle name="Millares [0] 3 4 2 2 2 3" xfId="3869" xr:uid="{F0D7C776-3FC6-47C7-B73F-8558873F5AE5}"/>
    <cellStyle name="Millares [0] 3 4 2 2 2 3 2" xfId="8858" xr:uid="{FF2DE6F1-454C-4C9F-BB04-5D52209CC690}"/>
    <cellStyle name="Millares [0] 3 4 2 2 2 4" xfId="6492" xr:uid="{42CA12B0-DD82-4F49-9EF5-44ABBBC9E8B2}"/>
    <cellStyle name="Millares [0] 3 4 2 2 3" xfId="2268" xr:uid="{15C06C24-E47E-41F1-BABF-778A97FBFC63}"/>
    <cellStyle name="Millares [0] 3 4 2 2 3 2" xfId="4634" xr:uid="{6897BCC5-4042-4F93-A89B-6A8CE935A893}"/>
    <cellStyle name="Millares [0] 3 4 2 2 3 2 2" xfId="9623" xr:uid="{B999AD6A-542A-43C4-A9C6-F0DAD4480225}"/>
    <cellStyle name="Millares [0] 3 4 2 2 3 3" xfId="7257" xr:uid="{088760F5-477D-48F3-9335-BACE5F327A91}"/>
    <cellStyle name="Millares [0] 3 4 2 2 4" xfId="3451" xr:uid="{565FA7C1-0F48-499D-853C-EF133F46AE37}"/>
    <cellStyle name="Millares [0] 3 4 2 2 4 2" xfId="8440" xr:uid="{73F150FA-32B9-4851-BB5A-C3BA09220AA5}"/>
    <cellStyle name="Millares [0] 3 4 2 2 5" xfId="6074" xr:uid="{A91F5046-A497-4C54-928F-9C4B87314D36}"/>
    <cellStyle name="Millares [0] 3 4 2 3" xfId="1293" xr:uid="{2D612EE6-79F7-4F8C-8FB3-762B7F30BF58}"/>
    <cellStyle name="Millares [0] 3 4 2 3 2" xfId="2477" xr:uid="{1E3D64B1-3742-4DDF-9944-DCE0BD8B2C18}"/>
    <cellStyle name="Millares [0] 3 4 2 3 2 2" xfId="4843" xr:uid="{1B052B98-0DE3-405D-848D-E7EF076BBA4D}"/>
    <cellStyle name="Millares [0] 3 4 2 3 2 2 2" xfId="9832" xr:uid="{7B5A6A26-3289-4F33-BADD-BA6600D801B2}"/>
    <cellStyle name="Millares [0] 3 4 2 3 2 3" xfId="7466" xr:uid="{68FF0BA2-D2CB-4683-809E-B9565909B593}"/>
    <cellStyle name="Millares [0] 3 4 2 3 3" xfId="3660" xr:uid="{51188E26-A1B4-4CAA-AB90-FB742E3F089B}"/>
    <cellStyle name="Millares [0] 3 4 2 3 3 2" xfId="8649" xr:uid="{81298A6C-29F8-4AAE-9D6E-F8F01B4417DF}"/>
    <cellStyle name="Millares [0] 3 4 2 3 4" xfId="6283" xr:uid="{3B40875A-40B7-442F-ABFB-529F3CAC25E6}"/>
    <cellStyle name="Millares [0] 3 4 2 4" xfId="1885" xr:uid="{15629716-1030-4EAE-9889-88655D47C6D1}"/>
    <cellStyle name="Millares [0] 3 4 2 4 2" xfId="4251" xr:uid="{990D1405-C6BE-49D2-A880-BDC0F10AA50A}"/>
    <cellStyle name="Millares [0] 3 4 2 4 2 2" xfId="9240" xr:uid="{2186E5BC-CFEC-426E-A401-F71B3D24796C}"/>
    <cellStyle name="Millares [0] 3 4 2 4 3" xfId="6874" xr:uid="{0527F610-4798-43B4-96ED-9AFC3EBEB4CF}"/>
    <cellStyle name="Millares [0] 3 4 2 5" xfId="3068" xr:uid="{51A149DE-A550-4F96-9DDE-9749ACFF5268}"/>
    <cellStyle name="Millares [0] 3 4 2 5 2" xfId="8057" xr:uid="{35A77123-0F92-4783-BC72-1CD59F14E7B7}"/>
    <cellStyle name="Millares [0] 3 4 2 6" xfId="5691" xr:uid="{92F89C31-CDA0-427B-8259-C5396A967BF1}"/>
    <cellStyle name="Millares [0] 3 4 3" xfId="324" xr:uid="{0A79CA54-DC07-47BA-830A-E01A678ED7DE}"/>
    <cellStyle name="Millares [0] 3 4 3 2" xfId="1048" xr:uid="{9BB18616-EDB7-4B42-82F7-0E96D04DEAB4}"/>
    <cellStyle name="Millares [0] 3 4 3 2 2" xfId="1468" xr:uid="{BD89CA17-1C42-4BC3-A8BB-15C6C469786C}"/>
    <cellStyle name="Millares [0] 3 4 3 2 2 2" xfId="2651" xr:uid="{25B4F7BB-E187-4FD4-8E1F-6F1A6F5895CE}"/>
    <cellStyle name="Millares [0] 3 4 3 2 2 2 2" xfId="5017" xr:uid="{53C4CC53-B9F9-453C-B1E0-27DA7790391B}"/>
    <cellStyle name="Millares [0] 3 4 3 2 2 2 2 2" xfId="10006" xr:uid="{736DF35A-ED6B-4298-841B-740BE46920B3}"/>
    <cellStyle name="Millares [0] 3 4 3 2 2 2 3" xfId="7640" xr:uid="{7B2254C3-BDD9-4B4F-8634-86112BD9DCE0}"/>
    <cellStyle name="Millares [0] 3 4 3 2 2 3" xfId="3834" xr:uid="{FFD12310-93E4-4B8D-BD6F-7CEAE438F8AD}"/>
    <cellStyle name="Millares [0] 3 4 3 2 2 3 2" xfId="8823" xr:uid="{4777E367-B4E8-4618-8858-4376AEA4CAC7}"/>
    <cellStyle name="Millares [0] 3 4 3 2 2 4" xfId="6457" xr:uid="{894A106F-4C15-413B-9AF3-9F0D5D9D599D}"/>
    <cellStyle name="Millares [0] 3 4 3 2 3" xfId="2233" xr:uid="{0AEA1C29-0637-46A9-B8D9-71129A521107}"/>
    <cellStyle name="Millares [0] 3 4 3 2 3 2" xfId="4599" xr:uid="{6DE8F515-C4BC-44B3-B32E-F6121BF22764}"/>
    <cellStyle name="Millares [0] 3 4 3 2 3 2 2" xfId="9588" xr:uid="{A12071DD-65F1-491B-BB3B-3D4E1481BFB8}"/>
    <cellStyle name="Millares [0] 3 4 3 2 3 3" xfId="7222" xr:uid="{8821582D-FFCE-47A7-9117-A62D2442E35E}"/>
    <cellStyle name="Millares [0] 3 4 3 2 4" xfId="3416" xr:uid="{20E58502-1799-459A-9C70-F143267780D6}"/>
    <cellStyle name="Millares [0] 3 4 3 2 4 2" xfId="8405" xr:uid="{3A83D499-B645-42F3-A295-896223B13A25}"/>
    <cellStyle name="Millares [0] 3 4 3 2 5" xfId="6039" xr:uid="{DCBCD0E0-A043-4372-9AFD-82F736985702}"/>
    <cellStyle name="Millares [0] 3 4 3 3" xfId="1258" xr:uid="{082F3943-27C0-47BF-B651-056D3F3EBCB0}"/>
    <cellStyle name="Millares [0] 3 4 3 3 2" xfId="2442" xr:uid="{6573B149-5E32-47BE-879E-2063F3FF486B}"/>
    <cellStyle name="Millares [0] 3 4 3 3 2 2" xfId="4808" xr:uid="{A5A7FDFA-65C9-48B8-A121-15B5249FF1F8}"/>
    <cellStyle name="Millares [0] 3 4 3 3 2 2 2" xfId="9797" xr:uid="{F7B75C8F-06F4-4283-B336-B9AC0843F817}"/>
    <cellStyle name="Millares [0] 3 4 3 3 2 3" xfId="7431" xr:uid="{83902FDA-3A10-4FDF-A167-A2DCA3AA4436}"/>
    <cellStyle name="Millares [0] 3 4 3 3 3" xfId="3625" xr:uid="{1F444495-2E66-4FE5-8220-093C139EDA0E}"/>
    <cellStyle name="Millares [0] 3 4 3 3 3 2" xfId="8614" xr:uid="{FB0FFF48-7295-436B-BE0F-FA2AD28AF571}"/>
    <cellStyle name="Millares [0] 3 4 3 3 4" xfId="6248" xr:uid="{4ACE2C61-6B04-433E-9E21-A0330F07A6C8}"/>
    <cellStyle name="Millares [0] 3 4 3 4" xfId="1850" xr:uid="{3C874EBD-DE39-4177-9B25-34C78E6451DC}"/>
    <cellStyle name="Millares [0] 3 4 3 4 2" xfId="4216" xr:uid="{56BCB06E-08CD-40F7-BA8F-A95531FF2416}"/>
    <cellStyle name="Millares [0] 3 4 3 4 2 2" xfId="9205" xr:uid="{6214987B-E291-4BD5-AD6A-56DD1594C457}"/>
    <cellStyle name="Millares [0] 3 4 3 4 3" xfId="6839" xr:uid="{3F1AA48C-775B-4F9E-AE2F-26EB31BA1C1F}"/>
    <cellStyle name="Millares [0] 3 4 3 5" xfId="3033" xr:uid="{E1B394B1-914C-4C29-92B6-234A781A6718}"/>
    <cellStyle name="Millares [0] 3 4 3 5 2" xfId="8022" xr:uid="{BEB5C1C4-B18C-41D8-9A3E-7640F5F929A4}"/>
    <cellStyle name="Millares [0] 3 4 3 6" xfId="5656" xr:uid="{EF8DC070-2708-4A16-9427-AC2D9803B5E3}"/>
    <cellStyle name="Millares [0] 3 4 4" xfId="754" xr:uid="{0217FF1A-A691-4E7C-A3AD-9E21DD3896FA}"/>
    <cellStyle name="Millares [0] 3 4 4 2" xfId="1558" xr:uid="{B45ECE8F-FF84-4D12-B299-D90B220B0314}"/>
    <cellStyle name="Millares [0] 3 4 4 2 2" xfId="2741" xr:uid="{8C8BD3E9-AFB8-4D18-BC7E-EC0E34FE1E19}"/>
    <cellStyle name="Millares [0] 3 4 4 2 2 2" xfId="5107" xr:uid="{1C4B732A-6248-4F2B-8834-0645AFF5CA77}"/>
    <cellStyle name="Millares [0] 3 4 4 2 2 2 2" xfId="10096" xr:uid="{5888DE79-5D47-468B-B9E8-75E4EB1969A4}"/>
    <cellStyle name="Millares [0] 3 4 4 2 2 3" xfId="7730" xr:uid="{AB24990A-CBA2-4807-9AB1-FEE80FA00E0A}"/>
    <cellStyle name="Millares [0] 3 4 4 2 3" xfId="3924" xr:uid="{30686730-0EEE-444F-8312-E7B5F86BCF42}"/>
    <cellStyle name="Millares [0] 3 4 4 2 3 2" xfId="8913" xr:uid="{6692CBE9-A225-436A-8329-6518A18A2B12}"/>
    <cellStyle name="Millares [0] 3 4 4 2 4" xfId="6547" xr:uid="{E7113660-A33A-4A4F-8431-359228973A27}"/>
    <cellStyle name="Millares [0] 3 4 4 3" xfId="1940" xr:uid="{D009BA13-B2DF-4F95-975C-991B134E7D23}"/>
    <cellStyle name="Millares [0] 3 4 4 3 2" xfId="4306" xr:uid="{6F733688-596F-4D1A-B8B6-6DCE515BF001}"/>
    <cellStyle name="Millares [0] 3 4 4 3 2 2" xfId="9295" xr:uid="{C81CCC29-2D2F-4FCF-9484-3774ABE6AE66}"/>
    <cellStyle name="Millares [0] 3 4 4 3 3" xfId="6929" xr:uid="{5187D10D-7DB7-4168-889E-177EEF8E4D32}"/>
    <cellStyle name="Millares [0] 3 4 4 4" xfId="3123" xr:uid="{44359ACA-3267-4CC1-9E6C-F825A72B6E52}"/>
    <cellStyle name="Millares [0] 3 4 4 4 2" xfId="8112" xr:uid="{D57060F6-8CC1-4E24-AC15-3549F5EED7E2}"/>
    <cellStyle name="Millares [0] 3 4 4 5" xfId="5746" xr:uid="{4E2BB2BC-A36E-4868-873F-C47DC2D24A08}"/>
    <cellStyle name="Millares [0] 3 4 5" xfId="830" xr:uid="{0B42D31C-0FD5-418F-89DA-03767E230188}"/>
    <cellStyle name="Millares [0] 3 4 5 2" xfId="1634" xr:uid="{4C063266-55B7-41A6-B58D-B85207825C2B}"/>
    <cellStyle name="Millares [0] 3 4 5 2 2" xfId="2817" xr:uid="{7AFFE175-9E7E-44F0-9D2A-794325FAFDC2}"/>
    <cellStyle name="Millares [0] 3 4 5 2 2 2" xfId="5183" xr:uid="{8B6D58D3-1F05-4B06-936D-5805998DF3B6}"/>
    <cellStyle name="Millares [0] 3 4 5 2 2 2 2" xfId="10172" xr:uid="{53FC1B14-5492-4F65-8AA0-02AFB94096DA}"/>
    <cellStyle name="Millares [0] 3 4 5 2 2 3" xfId="7806" xr:uid="{FE629EEB-9349-4711-99D1-C304D17E8DB0}"/>
    <cellStyle name="Millares [0] 3 4 5 2 3" xfId="4000" xr:uid="{6F7C5569-5D62-49EE-9BA0-357EB5A59930}"/>
    <cellStyle name="Millares [0] 3 4 5 2 3 2" xfId="8989" xr:uid="{926E76B9-0719-47A5-9A83-4F93D0351184}"/>
    <cellStyle name="Millares [0] 3 4 5 2 4" xfId="6623" xr:uid="{B46B40A8-547D-4A17-86BE-FC5A5C5FF521}"/>
    <cellStyle name="Millares [0] 3 4 5 3" xfId="2016" xr:uid="{C2E52699-52B7-4BA2-BD0E-A8F9C1E757B4}"/>
    <cellStyle name="Millares [0] 3 4 5 3 2" xfId="4382" xr:uid="{6B79FD5F-CDF3-4C36-96DC-750A561EF836}"/>
    <cellStyle name="Millares [0] 3 4 5 3 2 2" xfId="9371" xr:uid="{07FF95B1-17D6-4E3C-9946-23493BE99154}"/>
    <cellStyle name="Millares [0] 3 4 5 3 3" xfId="7005" xr:uid="{848DA3A3-35FC-4177-BE76-B5DE0E8D3891}"/>
    <cellStyle name="Millares [0] 3 4 5 4" xfId="3199" xr:uid="{B41E02E5-D995-406A-9A1A-E6B8F56AF042}"/>
    <cellStyle name="Millares [0] 3 4 5 4 2" xfId="8188" xr:uid="{13DA6FA2-073A-441B-9181-8341526594A2}"/>
    <cellStyle name="Millares [0] 3 4 5 5" xfId="5822" xr:uid="{FE19500F-0CEE-4AB0-873A-3F0F84B5435D}"/>
    <cellStyle name="Millares [0] 3 4 6" xfId="993" xr:uid="{6B7D002D-0B04-4C56-ACE5-6680E709423C}"/>
    <cellStyle name="Millares [0] 3 4 6 2" xfId="1413" xr:uid="{F8E23078-7BE3-4D81-B652-15DC5A6B64C5}"/>
    <cellStyle name="Millares [0] 3 4 6 2 2" xfId="2597" xr:uid="{88CBDBA6-9E4B-466E-A2E7-0ADFFE160A9B}"/>
    <cellStyle name="Millares [0] 3 4 6 2 2 2" xfId="4963" xr:uid="{31C28383-117C-41DA-BF5A-C48F1057831B}"/>
    <cellStyle name="Millares [0] 3 4 6 2 2 2 2" xfId="9952" xr:uid="{EBD5C01D-CEEA-4EB0-9E8D-E9B01DC83552}"/>
    <cellStyle name="Millares [0] 3 4 6 2 2 3" xfId="7586" xr:uid="{4163DE50-BA83-4027-8CFA-F5E72F521D8F}"/>
    <cellStyle name="Millares [0] 3 4 6 2 3" xfId="3780" xr:uid="{F3345117-258A-4AC1-B062-475BB07E38D3}"/>
    <cellStyle name="Millares [0] 3 4 6 2 3 2" xfId="8769" xr:uid="{EAD476DB-3FBF-4B63-855A-560FBDA22B80}"/>
    <cellStyle name="Millares [0] 3 4 6 2 4" xfId="6403" xr:uid="{E209D09A-E219-4A65-928B-224723FF36CF}"/>
    <cellStyle name="Millares [0] 3 4 6 3" xfId="2179" xr:uid="{AA9CA360-9F3B-4A87-84F6-CBA01875606C}"/>
    <cellStyle name="Millares [0] 3 4 6 3 2" xfId="4545" xr:uid="{55C8393A-2156-44A3-9781-84540A189B78}"/>
    <cellStyle name="Millares [0] 3 4 6 3 2 2" xfId="9534" xr:uid="{E5DB914E-165F-4A42-9CED-527BA2961EEE}"/>
    <cellStyle name="Millares [0] 3 4 6 3 3" xfId="7168" xr:uid="{96E959C8-A3FE-4A5D-A255-CF12F6FD7344}"/>
    <cellStyle name="Millares [0] 3 4 6 4" xfId="3362" xr:uid="{0659DB01-62B3-4A5A-A5DA-AC807AC54D01}"/>
    <cellStyle name="Millares [0] 3 4 6 4 2" xfId="8351" xr:uid="{F80FDD75-A374-462E-B546-A73228FCF402}"/>
    <cellStyle name="Millares [0] 3 4 6 5" xfId="5985" xr:uid="{B541D85A-6636-4290-A850-970DB0FABDFA}"/>
    <cellStyle name="Millares [0] 3 4 7" xfId="1203" xr:uid="{D99D1857-2E7B-4FF3-A2E3-E873189923EC}"/>
    <cellStyle name="Millares [0] 3 4 7 2" xfId="2388" xr:uid="{258E3941-1A6B-456A-8917-E39B288A9F7D}"/>
    <cellStyle name="Millares [0] 3 4 7 2 2" xfId="4754" xr:uid="{653D5D6C-696F-470B-B075-25B6A6FBE437}"/>
    <cellStyle name="Millares [0] 3 4 7 2 2 2" xfId="9743" xr:uid="{0F869B1D-815E-44A1-9357-A184EB9BF58D}"/>
    <cellStyle name="Millares [0] 3 4 7 2 3" xfId="7377" xr:uid="{E109A561-3C3B-46F6-A01B-71A0F9543879}"/>
    <cellStyle name="Millares [0] 3 4 7 3" xfId="3571" xr:uid="{0850DBAB-8A33-4550-9BDD-DAAF54DE567C}"/>
    <cellStyle name="Millares [0] 3 4 7 3 2" xfId="8560" xr:uid="{B91728FA-C1DF-479E-BA0F-78B46445681D}"/>
    <cellStyle name="Millares [0] 3 4 7 4" xfId="6194" xr:uid="{0E7C4156-8F23-4505-B1F4-CF98ABFEEE26}"/>
    <cellStyle name="Millares [0] 3 4 8" xfId="1796" xr:uid="{A09E025A-D689-4D2A-A90A-797CEEB428B3}"/>
    <cellStyle name="Millares [0] 3 4 8 2" xfId="4162" xr:uid="{1A46E0C6-5551-4DE0-9E88-94CC4DEADE59}"/>
    <cellStyle name="Millares [0] 3 4 8 2 2" xfId="9151" xr:uid="{8044D4F0-01DA-43A3-B3A5-4D82FE17D589}"/>
    <cellStyle name="Millares [0] 3 4 8 3" xfId="6785" xr:uid="{03A6DCF7-5419-49BA-A999-0BDA2C441F7A}"/>
    <cellStyle name="Millares [0] 3 4 9" xfId="2979" xr:uid="{780CB29E-5A73-4916-9FC0-E44400B8E99E}"/>
    <cellStyle name="Millares [0] 3 4 9 2" xfId="7968" xr:uid="{2E099AED-FBA3-4D3B-B854-C1E3F2B4BFB4}"/>
    <cellStyle name="Millares [0] 3 5" xfId="157" xr:uid="{90C42F3F-F635-4B72-B898-BFFC4EEB9CAC}"/>
    <cellStyle name="Millares [0] 3 5 10" xfId="5369" xr:uid="{8128EB6A-9935-4A22-8C77-36316D94489D}"/>
    <cellStyle name="Millares [0] 3 5 11" xfId="5573" xr:uid="{50C2CE4C-8BAE-4433-BC6A-F1FF8D899210}"/>
    <cellStyle name="Millares [0] 3 5 2" xfId="622" xr:uid="{C586377B-2FBD-41FA-A6BD-71B853B3F3A3}"/>
    <cellStyle name="Millares [0] 3 5 2 2" xfId="1090" xr:uid="{6A7AB542-828A-4D93-89D6-AC9D54619F35}"/>
    <cellStyle name="Millares [0] 3 5 2 2 2" xfId="1510" xr:uid="{ADBF073F-973C-481B-8D1C-D22D3801828E}"/>
    <cellStyle name="Millares [0] 3 5 2 2 2 2" xfId="2693" xr:uid="{B2C0CB33-52CA-4254-A086-25A93B636228}"/>
    <cellStyle name="Millares [0] 3 5 2 2 2 2 2" xfId="5059" xr:uid="{1BF8443E-BCD7-4E57-A042-BC78D95BBD69}"/>
    <cellStyle name="Millares [0] 3 5 2 2 2 2 2 2" xfId="10048" xr:uid="{1AC7571A-ADB6-404D-B957-3A036B26B352}"/>
    <cellStyle name="Millares [0] 3 5 2 2 2 2 3" xfId="7682" xr:uid="{92D3501F-08F5-4CAA-A360-AB2435089293}"/>
    <cellStyle name="Millares [0] 3 5 2 2 2 3" xfId="3876" xr:uid="{BA2C0472-D8B2-48EF-AA6A-1C5B9D41D95D}"/>
    <cellStyle name="Millares [0] 3 5 2 2 2 3 2" xfId="8865" xr:uid="{4B83782D-9D35-416D-9B64-DDCE35D97884}"/>
    <cellStyle name="Millares [0] 3 5 2 2 2 4" xfId="6499" xr:uid="{023E164F-C47A-40A6-BD7F-5201D630AD66}"/>
    <cellStyle name="Millares [0] 3 5 2 2 3" xfId="2275" xr:uid="{1D85AADC-A4AF-4C13-810E-15C81C4767EE}"/>
    <cellStyle name="Millares [0] 3 5 2 2 3 2" xfId="4641" xr:uid="{0EC467A3-1A2D-4671-A658-D2BB67CCE3B0}"/>
    <cellStyle name="Millares [0] 3 5 2 2 3 2 2" xfId="9630" xr:uid="{DE00CE87-B276-48B6-BA00-55BA5F55F9B8}"/>
    <cellStyle name="Millares [0] 3 5 2 2 3 3" xfId="7264" xr:uid="{37CF795A-A33D-456B-B7CB-571985212D5B}"/>
    <cellStyle name="Millares [0] 3 5 2 2 4" xfId="3458" xr:uid="{199A6FF6-864E-4078-9CCE-263C0B6511F5}"/>
    <cellStyle name="Millares [0] 3 5 2 2 4 2" xfId="8447" xr:uid="{BEED5EAB-C99A-4984-AAB3-C6FB4DEBC45B}"/>
    <cellStyle name="Millares [0] 3 5 2 2 5" xfId="6081" xr:uid="{2CB35947-BA51-4312-947B-3BF61D32330B}"/>
    <cellStyle name="Millares [0] 3 5 2 3" xfId="1300" xr:uid="{03E06BCD-FC04-4459-8AF6-618BCDB8472E}"/>
    <cellStyle name="Millares [0] 3 5 2 3 2" xfId="2484" xr:uid="{35AD0D86-3E9E-4F07-8BDE-12969889C9D6}"/>
    <cellStyle name="Millares [0] 3 5 2 3 2 2" xfId="4850" xr:uid="{47F6FD26-22BD-4ADA-BDC3-ED8BCE32F355}"/>
    <cellStyle name="Millares [0] 3 5 2 3 2 2 2" xfId="9839" xr:uid="{3B76FC58-E693-4C13-9C7C-39A9B4FDEBC1}"/>
    <cellStyle name="Millares [0] 3 5 2 3 2 3" xfId="7473" xr:uid="{B9667C9F-61A7-4754-B165-A86E72CC9036}"/>
    <cellStyle name="Millares [0] 3 5 2 3 3" xfId="3667" xr:uid="{E9AC5EFB-59AA-499C-BEA1-1DA85D798F8E}"/>
    <cellStyle name="Millares [0] 3 5 2 3 3 2" xfId="8656" xr:uid="{070DEE92-52FB-4BB0-964C-259DCC6E3D21}"/>
    <cellStyle name="Millares [0] 3 5 2 3 4" xfId="6290" xr:uid="{1DB20274-06F5-46A6-972B-A15ABB0083C1}"/>
    <cellStyle name="Millares [0] 3 5 2 4" xfId="1892" xr:uid="{A4042390-40BB-47EC-9AED-8F8E40D1BEE8}"/>
    <cellStyle name="Millares [0] 3 5 2 4 2" xfId="4258" xr:uid="{6BAF7A6A-1469-46C1-960D-011132437A41}"/>
    <cellStyle name="Millares [0] 3 5 2 4 2 2" xfId="9247" xr:uid="{AAA4198B-BDDA-4BF3-9B89-AB2102615D44}"/>
    <cellStyle name="Millares [0] 3 5 2 4 3" xfId="6881" xr:uid="{C0029586-E1CF-4C5E-A3DF-0CA1B08DFE15}"/>
    <cellStyle name="Millares [0] 3 5 2 5" xfId="3075" xr:uid="{7379E4CC-771B-41FA-ABD4-5CE922E984A2}"/>
    <cellStyle name="Millares [0] 3 5 2 5 2" xfId="8064" xr:uid="{4E04922D-E405-4F94-9864-704CB7198CB2}"/>
    <cellStyle name="Millares [0] 3 5 2 6" xfId="5698" xr:uid="{2EE16565-52E6-40B3-941C-9C48895A0276}"/>
    <cellStyle name="Millares [0] 3 5 3" xfId="376" xr:uid="{2F6C1610-D00B-4327-BDAC-35AD77BF1702}"/>
    <cellStyle name="Millares [0] 3 5 3 2" xfId="1055" xr:uid="{E5BAEFCB-0C0B-431D-92C2-4C343473C8E1}"/>
    <cellStyle name="Millares [0] 3 5 3 2 2" xfId="1475" xr:uid="{42F43AC5-B10E-47EF-A26E-70D69952C256}"/>
    <cellStyle name="Millares [0] 3 5 3 2 2 2" xfId="2658" xr:uid="{4E8E45F3-8E86-47BC-BD6A-D398762454BA}"/>
    <cellStyle name="Millares [0] 3 5 3 2 2 2 2" xfId="5024" xr:uid="{392E70DF-9A49-4F30-8A36-38B14FDFEC23}"/>
    <cellStyle name="Millares [0] 3 5 3 2 2 2 2 2" xfId="10013" xr:uid="{750AD78C-22DD-42AE-A45D-D13E2188787E}"/>
    <cellStyle name="Millares [0] 3 5 3 2 2 2 3" xfId="7647" xr:uid="{622C8366-F082-48EC-9616-64732FA20AB1}"/>
    <cellStyle name="Millares [0] 3 5 3 2 2 3" xfId="3841" xr:uid="{6427461D-A8B8-488D-B32B-0C096D73420B}"/>
    <cellStyle name="Millares [0] 3 5 3 2 2 3 2" xfId="8830" xr:uid="{93E5B10A-DA9F-4B53-9AD9-599F0B3EAE93}"/>
    <cellStyle name="Millares [0] 3 5 3 2 2 4" xfId="6464" xr:uid="{EF41A60B-8E3B-4804-80A3-AEB453D675C7}"/>
    <cellStyle name="Millares [0] 3 5 3 2 3" xfId="2240" xr:uid="{345C2DA3-DAFF-4E12-BD5B-FEDAF39098B3}"/>
    <cellStyle name="Millares [0] 3 5 3 2 3 2" xfId="4606" xr:uid="{7EC1E90C-FCF3-4B8B-A7F2-61AAB8B9E481}"/>
    <cellStyle name="Millares [0] 3 5 3 2 3 2 2" xfId="9595" xr:uid="{B597CF32-A599-41CF-BF6F-2C169BF375C3}"/>
    <cellStyle name="Millares [0] 3 5 3 2 3 3" xfId="7229" xr:uid="{5EB74BE7-EE76-40F2-84CD-386606E3CEBA}"/>
    <cellStyle name="Millares [0] 3 5 3 2 4" xfId="3423" xr:uid="{20E7EA6B-12CE-421E-8C6B-5441253D5E77}"/>
    <cellStyle name="Millares [0] 3 5 3 2 4 2" xfId="8412" xr:uid="{797764F0-454A-4939-98A7-E412F39A9F07}"/>
    <cellStyle name="Millares [0] 3 5 3 2 5" xfId="6046" xr:uid="{4DDD6409-A771-405E-9615-E00D880F90E9}"/>
    <cellStyle name="Millares [0] 3 5 3 3" xfId="1265" xr:uid="{F634671C-5A1A-41BE-A18F-9AB425DA3896}"/>
    <cellStyle name="Millares [0] 3 5 3 3 2" xfId="2449" xr:uid="{CCF43554-F552-4CE6-8C15-1BF9B6463359}"/>
    <cellStyle name="Millares [0] 3 5 3 3 2 2" xfId="4815" xr:uid="{7C6AA985-AA8B-4F0B-B77E-536A01ADECC9}"/>
    <cellStyle name="Millares [0] 3 5 3 3 2 2 2" xfId="9804" xr:uid="{B9847CFD-C85B-4BB9-BE12-16E56836BD97}"/>
    <cellStyle name="Millares [0] 3 5 3 3 2 3" xfId="7438" xr:uid="{28A68504-69B4-4FFC-B969-CC5D004102B6}"/>
    <cellStyle name="Millares [0] 3 5 3 3 3" xfId="3632" xr:uid="{AB2C6FA3-16F5-4965-B573-840DF24A120F}"/>
    <cellStyle name="Millares [0] 3 5 3 3 3 2" xfId="8621" xr:uid="{8B89E211-E210-4B4A-AE1D-2E54A7928FA6}"/>
    <cellStyle name="Millares [0] 3 5 3 3 4" xfId="6255" xr:uid="{40735BE1-9DF0-4B07-97EC-557286ECE7FA}"/>
    <cellStyle name="Millares [0] 3 5 3 4" xfId="1857" xr:uid="{7BE255B0-7865-4A2B-B341-F883CDC7C0FC}"/>
    <cellStyle name="Millares [0] 3 5 3 4 2" xfId="4223" xr:uid="{F04963C3-E737-450A-AD21-6219D6FE5951}"/>
    <cellStyle name="Millares [0] 3 5 3 4 2 2" xfId="9212" xr:uid="{097FD641-907B-4C1B-9493-1D12F8B3691E}"/>
    <cellStyle name="Millares [0] 3 5 3 4 3" xfId="6846" xr:uid="{7B06264E-B845-4A1E-BAB1-825030A4538D}"/>
    <cellStyle name="Millares [0] 3 5 3 5" xfId="3040" xr:uid="{C370856A-4E2E-4DF7-A0FA-DA9D0B79910C}"/>
    <cellStyle name="Millares [0] 3 5 3 5 2" xfId="8029" xr:uid="{2979FD29-9E96-4D6F-B641-6517CABBC2CF}"/>
    <cellStyle name="Millares [0] 3 5 3 6" xfId="5663" xr:uid="{F0934DCE-F7D0-411A-9FE9-C776F7D140B8}"/>
    <cellStyle name="Millares [0] 3 5 4" xfId="761" xr:uid="{23900CA9-4163-4D3E-B295-45B966B7EFEC}"/>
    <cellStyle name="Millares [0] 3 5 4 2" xfId="1565" xr:uid="{3D391C17-823B-4534-9E02-50304C606E9B}"/>
    <cellStyle name="Millares [0] 3 5 4 2 2" xfId="2748" xr:uid="{CBE0EC4D-62B3-4F33-8253-7D4F30041354}"/>
    <cellStyle name="Millares [0] 3 5 4 2 2 2" xfId="5114" xr:uid="{3B4C3597-56CC-4AF0-A29C-CD7958C83A6A}"/>
    <cellStyle name="Millares [0] 3 5 4 2 2 2 2" xfId="10103" xr:uid="{EFF52EB0-1A38-4B89-AE70-0C54463A472F}"/>
    <cellStyle name="Millares [0] 3 5 4 2 2 3" xfId="7737" xr:uid="{F8FDE738-5CA7-46B4-99E7-4B11FA29AF22}"/>
    <cellStyle name="Millares [0] 3 5 4 2 3" xfId="3931" xr:uid="{C2367FFB-7812-4F1C-BBA1-34D28452EEFB}"/>
    <cellStyle name="Millares [0] 3 5 4 2 3 2" xfId="8920" xr:uid="{1844A174-9647-444D-9EFF-E1E9AFE0D158}"/>
    <cellStyle name="Millares [0] 3 5 4 2 4" xfId="6554" xr:uid="{BC38AF48-553A-4E7F-A760-3CF9B85E14E6}"/>
    <cellStyle name="Millares [0] 3 5 4 3" xfId="1947" xr:uid="{3FBA62FB-E00D-4E3D-9269-0B542BE1B980}"/>
    <cellStyle name="Millares [0] 3 5 4 3 2" xfId="4313" xr:uid="{464A009C-0A7C-405D-8668-3620669AF732}"/>
    <cellStyle name="Millares [0] 3 5 4 3 2 2" xfId="9302" xr:uid="{D81B3EE2-B23F-4CA4-9646-D8E02ABF121E}"/>
    <cellStyle name="Millares [0] 3 5 4 3 3" xfId="6936" xr:uid="{31FD8A23-06BE-4171-B2BB-FCAD31CB0DC1}"/>
    <cellStyle name="Millares [0] 3 5 4 4" xfId="3130" xr:uid="{8C10DA72-968A-4250-B4C9-FF4F457816D0}"/>
    <cellStyle name="Millares [0] 3 5 4 4 2" xfId="8119" xr:uid="{3051682F-8581-449A-8775-C5DECD3EC044}"/>
    <cellStyle name="Millares [0] 3 5 4 5" xfId="5753" xr:uid="{268384E6-C275-4F07-887D-D332CD9B58EF}"/>
    <cellStyle name="Millares [0] 3 5 5" xfId="858" xr:uid="{C9322A78-0C7E-4A08-AC79-5E179F8A42DD}"/>
    <cellStyle name="Millares [0] 3 5 5 2" xfId="1662" xr:uid="{3FF03B79-97D1-4C3F-9F4D-2139E7DC10F0}"/>
    <cellStyle name="Millares [0] 3 5 5 2 2" xfId="2845" xr:uid="{53D222CC-5241-436C-9B95-CE93E52D7F50}"/>
    <cellStyle name="Millares [0] 3 5 5 2 2 2" xfId="5211" xr:uid="{624F3C96-5A99-45DA-9A6E-5B38457CB88D}"/>
    <cellStyle name="Millares [0] 3 5 5 2 2 2 2" xfId="10200" xr:uid="{ABF32D97-1482-45EF-8881-7227FD288053}"/>
    <cellStyle name="Millares [0] 3 5 5 2 2 3" xfId="7834" xr:uid="{68AFE98C-CCFA-4DF7-8F57-87CA4D9AB05B}"/>
    <cellStyle name="Millares [0] 3 5 5 2 3" xfId="4028" xr:uid="{F1A18CD3-4C3F-4147-82A3-33E1680A272E}"/>
    <cellStyle name="Millares [0] 3 5 5 2 3 2" xfId="9017" xr:uid="{97BF426A-F4FE-45F1-BE29-803C45779277}"/>
    <cellStyle name="Millares [0] 3 5 5 2 4" xfId="6651" xr:uid="{2B0922CD-5355-4313-8126-C05D9A80DF6A}"/>
    <cellStyle name="Millares [0] 3 5 5 3" xfId="2044" xr:uid="{421DB427-676D-49D6-9B4A-0B0AC638BB38}"/>
    <cellStyle name="Millares [0] 3 5 5 3 2" xfId="4410" xr:uid="{11BA8712-E9E3-47CE-BFBD-F353B607C7B4}"/>
    <cellStyle name="Millares [0] 3 5 5 3 2 2" xfId="9399" xr:uid="{A1B95423-5422-41FF-956F-003204E1452F}"/>
    <cellStyle name="Millares [0] 3 5 5 3 3" xfId="7033" xr:uid="{2D17690A-3DDF-49F8-8AFA-C2B5A3A997CC}"/>
    <cellStyle name="Millares [0] 3 5 5 4" xfId="3227" xr:uid="{988774E8-5CC9-47B8-A95B-868A19F15E66}"/>
    <cellStyle name="Millares [0] 3 5 5 4 2" xfId="8216" xr:uid="{75B9B935-09DB-48A1-81D1-D62D35D9146E}"/>
    <cellStyle name="Millares [0] 3 5 5 5" xfId="5850" xr:uid="{A7BED7C3-53B1-482D-B2B1-9561DA17E5BC}"/>
    <cellStyle name="Millares [0] 3 5 6" xfId="964" xr:uid="{98D39ABA-8974-4C8D-86B6-C043886C2A9A}"/>
    <cellStyle name="Millares [0] 3 5 6 2" xfId="1384" xr:uid="{FC062BA4-8C37-47C7-B02F-0365D0D952A9}"/>
    <cellStyle name="Millares [0] 3 5 6 2 2" xfId="2568" xr:uid="{60FC6606-FC08-4684-B91F-EAB1B90727B9}"/>
    <cellStyle name="Millares [0] 3 5 6 2 2 2" xfId="4934" xr:uid="{3B8A6F85-D0F5-478C-BCDB-CC3EF9713EAC}"/>
    <cellStyle name="Millares [0] 3 5 6 2 2 2 2" xfId="9923" xr:uid="{7F902DE8-AB2D-46E3-A412-3BBB04395F22}"/>
    <cellStyle name="Millares [0] 3 5 6 2 2 3" xfId="7557" xr:uid="{054FFCE4-A04C-499C-BBF2-043875456EA3}"/>
    <cellStyle name="Millares [0] 3 5 6 2 3" xfId="3751" xr:uid="{7F6BCC43-0CEA-472C-86DE-80437D645721}"/>
    <cellStyle name="Millares [0] 3 5 6 2 3 2" xfId="8740" xr:uid="{6EC4FACB-E800-456F-8877-8A20D56FD714}"/>
    <cellStyle name="Millares [0] 3 5 6 2 4" xfId="6374" xr:uid="{FD5BF4C7-6F8F-4491-9784-69EA187A8D5C}"/>
    <cellStyle name="Millares [0] 3 5 6 3" xfId="2150" xr:uid="{E7877EC2-3EAE-4494-A17E-74EC9927842F}"/>
    <cellStyle name="Millares [0] 3 5 6 3 2" xfId="4516" xr:uid="{F7456C72-37C7-4897-A69A-B6E85C58E146}"/>
    <cellStyle name="Millares [0] 3 5 6 3 2 2" xfId="9505" xr:uid="{23764F73-69FF-4776-8CD3-7C5FBBD5F77E}"/>
    <cellStyle name="Millares [0] 3 5 6 3 3" xfId="7139" xr:uid="{78B9B06D-8C95-48B3-B25B-E3BA05029476}"/>
    <cellStyle name="Millares [0] 3 5 6 4" xfId="3333" xr:uid="{62E78B80-3A34-473B-9101-3AA1BC819031}"/>
    <cellStyle name="Millares [0] 3 5 6 4 2" xfId="8322" xr:uid="{35CDC8DF-9BC4-4048-8AB3-5D736A45E6FC}"/>
    <cellStyle name="Millares [0] 3 5 6 5" xfId="5956" xr:uid="{70B436BB-D028-4B71-8EED-6D88900DFC70}"/>
    <cellStyle name="Millares [0] 3 5 7" xfId="1174" xr:uid="{2AFFEBCA-20C5-47CC-BF91-E33F2144679B}"/>
    <cellStyle name="Millares [0] 3 5 7 2" xfId="2359" xr:uid="{62CB43F9-71DA-4498-A689-1B0706C91C74}"/>
    <cellStyle name="Millares [0] 3 5 7 2 2" xfId="4725" xr:uid="{B42519D6-23AF-4924-903A-C8E43100D97E}"/>
    <cellStyle name="Millares [0] 3 5 7 2 2 2" xfId="9714" xr:uid="{15329DE4-828D-42A3-B232-34BCFE68AF1B}"/>
    <cellStyle name="Millares [0] 3 5 7 2 3" xfId="7348" xr:uid="{80BA03E6-145B-4DAE-A84D-01E01CD750AB}"/>
    <cellStyle name="Millares [0] 3 5 7 3" xfId="3542" xr:uid="{16345EEA-689C-4EDB-8034-7AAEB44C803F}"/>
    <cellStyle name="Millares [0] 3 5 7 3 2" xfId="8531" xr:uid="{310008B6-4E54-426E-B7F6-88C7106851A6}"/>
    <cellStyle name="Millares [0] 3 5 7 4" xfId="6165" xr:uid="{E0363AA3-47DF-4576-B4BA-981ECB5609F2}"/>
    <cellStyle name="Millares [0] 3 5 8" xfId="1767" xr:uid="{ADE6D300-F469-40E8-98FF-F5836555B1A2}"/>
    <cellStyle name="Millares [0] 3 5 8 2" xfId="4133" xr:uid="{DD7C7D4F-BE5F-4998-B68A-110C14F848DF}"/>
    <cellStyle name="Millares [0] 3 5 8 2 2" xfId="9122" xr:uid="{F4874929-1844-4EF2-89E4-7A478BC6A53B}"/>
    <cellStyle name="Millares [0] 3 5 8 3" xfId="6756" xr:uid="{C2FBA7EF-E3FB-49F7-AF6F-D1AAFACC214B}"/>
    <cellStyle name="Millares [0] 3 5 9" xfId="2950" xr:uid="{FBA42FEE-2F88-4115-95B2-00E6A8E40599}"/>
    <cellStyle name="Millares [0] 3 5 9 2" xfId="7939" xr:uid="{2005B9DB-D88B-422E-AB8E-3FB7FD7691B4}"/>
    <cellStyle name="Millares [0] 3 6" xfId="108" xr:uid="{FF67C37B-F306-45E2-9936-83FBB7EEB361}"/>
    <cellStyle name="Millares [0] 3 6 10" xfId="5394" xr:uid="{1717B1E8-4479-4864-B127-D4DC4A813052}"/>
    <cellStyle name="Millares [0] 3 6 11" xfId="5546" xr:uid="{7F35B472-F489-4885-96B1-A11343F058D2}"/>
    <cellStyle name="Millares [0] 3 6 2" xfId="648" xr:uid="{8F330592-F64A-4F01-9D6D-486765B6BAD8}"/>
    <cellStyle name="Millares [0] 3 6 2 2" xfId="1093" xr:uid="{A3F9C921-2050-4CCD-82F8-AF9C5FF819C3}"/>
    <cellStyle name="Millares [0] 3 6 2 2 2" xfId="1513" xr:uid="{1D1E5BE8-E993-49E6-B430-DE8116E16804}"/>
    <cellStyle name="Millares [0] 3 6 2 2 2 2" xfId="2696" xr:uid="{056110E0-9425-403C-9F59-24FBB176366A}"/>
    <cellStyle name="Millares [0] 3 6 2 2 2 2 2" xfId="5062" xr:uid="{65A6BB62-3BFE-4D36-A762-74E2F2189828}"/>
    <cellStyle name="Millares [0] 3 6 2 2 2 2 2 2" xfId="10051" xr:uid="{98E08D7B-43CE-4D97-A229-56921E91BFE4}"/>
    <cellStyle name="Millares [0] 3 6 2 2 2 2 3" xfId="7685" xr:uid="{833FBC6F-0E0D-419B-B260-67B566EF2536}"/>
    <cellStyle name="Millares [0] 3 6 2 2 2 3" xfId="3879" xr:uid="{3FB96894-6C0C-4140-8889-48725B739650}"/>
    <cellStyle name="Millares [0] 3 6 2 2 2 3 2" xfId="8868" xr:uid="{D665EBC0-DCDD-4730-BF23-0FBE492B4319}"/>
    <cellStyle name="Millares [0] 3 6 2 2 2 4" xfId="6502" xr:uid="{946C1E0A-E910-48E6-A6DA-8C098A601001}"/>
    <cellStyle name="Millares [0] 3 6 2 2 3" xfId="2278" xr:uid="{D0A50A91-EF46-4B7A-97BE-EA0307265A4D}"/>
    <cellStyle name="Millares [0] 3 6 2 2 3 2" xfId="4644" xr:uid="{3F39CE08-2468-4633-BD65-5BA4730A68BF}"/>
    <cellStyle name="Millares [0] 3 6 2 2 3 2 2" xfId="9633" xr:uid="{30D5946E-BCC5-44EA-A98D-32FA569EF1DD}"/>
    <cellStyle name="Millares [0] 3 6 2 2 3 3" xfId="7267" xr:uid="{FB1EE491-45DE-45F3-AC62-5F34CE2E59F1}"/>
    <cellStyle name="Millares [0] 3 6 2 2 4" xfId="3461" xr:uid="{7C602A4E-9AAA-4897-A922-0A0C6635F487}"/>
    <cellStyle name="Millares [0] 3 6 2 2 4 2" xfId="8450" xr:uid="{087DC5CF-84D1-4A6F-BAE1-D13BCECC08F2}"/>
    <cellStyle name="Millares [0] 3 6 2 2 5" xfId="6084" xr:uid="{BF7C0D46-00B3-476D-A912-455BE5AB1090}"/>
    <cellStyle name="Millares [0] 3 6 2 3" xfId="1303" xr:uid="{02DE94DB-9912-4404-ACDD-851CDADAFCC7}"/>
    <cellStyle name="Millares [0] 3 6 2 3 2" xfId="2487" xr:uid="{A41BD09C-BF83-41BF-ADAB-7824A271FE8C}"/>
    <cellStyle name="Millares [0] 3 6 2 3 2 2" xfId="4853" xr:uid="{288F59D1-6548-4625-A3B7-840196886A16}"/>
    <cellStyle name="Millares [0] 3 6 2 3 2 2 2" xfId="9842" xr:uid="{86DB6835-BA49-4C86-A48D-15925DC81986}"/>
    <cellStyle name="Millares [0] 3 6 2 3 2 3" xfId="7476" xr:uid="{99712667-4FE6-44E5-8B26-FD191E5737A9}"/>
    <cellStyle name="Millares [0] 3 6 2 3 3" xfId="3670" xr:uid="{90A62EEE-C8B6-4C9E-B06C-413E6DC03657}"/>
    <cellStyle name="Millares [0] 3 6 2 3 3 2" xfId="8659" xr:uid="{FAE47BA8-586E-4D97-8DA1-440675BB9302}"/>
    <cellStyle name="Millares [0] 3 6 2 3 4" xfId="6293" xr:uid="{780E74F9-42FF-4B21-B247-EC4E64EBF75D}"/>
    <cellStyle name="Millares [0] 3 6 2 4" xfId="1895" xr:uid="{776CACC2-C909-4EB4-BDEF-5D8E88FBCCC7}"/>
    <cellStyle name="Millares [0] 3 6 2 4 2" xfId="4261" xr:uid="{15A7A95E-9D4F-42B7-8084-20D2A8E92396}"/>
    <cellStyle name="Millares [0] 3 6 2 4 2 2" xfId="9250" xr:uid="{CA037BC4-F560-4BA8-99FF-1179AFFA500F}"/>
    <cellStyle name="Millares [0] 3 6 2 4 3" xfId="6884" xr:uid="{0219A1BD-2D4A-477F-9523-F6757EA68B5E}"/>
    <cellStyle name="Millares [0] 3 6 2 5" xfId="3078" xr:uid="{08AE74BC-E8A4-4669-843A-0737CF6181E3}"/>
    <cellStyle name="Millares [0] 3 6 2 5 2" xfId="8067" xr:uid="{BD0312A6-E1C0-4C9D-AC51-BFEA293DA980}"/>
    <cellStyle name="Millares [0] 3 6 2 6" xfId="5701" xr:uid="{8BC303CD-A180-44E2-8A41-A4AD73C11AA8}"/>
    <cellStyle name="Millares [0] 3 6 3" xfId="401" xr:uid="{B191AB04-BE89-4930-BDC9-AF01B0D275C7}"/>
    <cellStyle name="Millares [0] 3 6 3 2" xfId="1058" xr:uid="{CDBEC62B-9EEC-41CF-BFE0-36EE1C537C48}"/>
    <cellStyle name="Millares [0] 3 6 3 2 2" xfId="1478" xr:uid="{73E4A0F8-468D-4E27-A5E1-3943465AF32A}"/>
    <cellStyle name="Millares [0] 3 6 3 2 2 2" xfId="2661" xr:uid="{68D39C6F-C235-434C-A8F2-F5ABDC2FCD2C}"/>
    <cellStyle name="Millares [0] 3 6 3 2 2 2 2" xfId="5027" xr:uid="{0365C5F1-5ED6-4D6F-BDFA-6A8F48E25FB6}"/>
    <cellStyle name="Millares [0] 3 6 3 2 2 2 2 2" xfId="10016" xr:uid="{7235816F-3D58-4BE5-B297-9553FE10FA23}"/>
    <cellStyle name="Millares [0] 3 6 3 2 2 2 3" xfId="7650" xr:uid="{CD0B4699-EE9B-4BAB-9FCA-6C9D5EB6A945}"/>
    <cellStyle name="Millares [0] 3 6 3 2 2 3" xfId="3844" xr:uid="{90096D4D-1F0D-4D52-B16F-7810AAB32E53}"/>
    <cellStyle name="Millares [0] 3 6 3 2 2 3 2" xfId="8833" xr:uid="{1B0EBB67-FB73-4A39-9926-0E270FF14890}"/>
    <cellStyle name="Millares [0] 3 6 3 2 2 4" xfId="6467" xr:uid="{53553C0F-14B7-4303-BDEC-78AC095B8469}"/>
    <cellStyle name="Millares [0] 3 6 3 2 3" xfId="2243" xr:uid="{4C847C3F-1928-4506-96B8-EFF318D2AA72}"/>
    <cellStyle name="Millares [0] 3 6 3 2 3 2" xfId="4609" xr:uid="{7CF15D93-29C4-46AC-B034-109071D48CB7}"/>
    <cellStyle name="Millares [0] 3 6 3 2 3 2 2" xfId="9598" xr:uid="{5BE05144-55F9-4C19-BEDA-F048EA4F1611}"/>
    <cellStyle name="Millares [0] 3 6 3 2 3 3" xfId="7232" xr:uid="{EB3988B8-56B6-47D1-9992-D573B2400F7D}"/>
    <cellStyle name="Millares [0] 3 6 3 2 4" xfId="3426" xr:uid="{C7DC3A5F-EF72-497E-B158-5D48232A0083}"/>
    <cellStyle name="Millares [0] 3 6 3 2 4 2" xfId="8415" xr:uid="{25F7301C-2D52-4951-8057-44C2E3CB80E3}"/>
    <cellStyle name="Millares [0] 3 6 3 2 5" xfId="6049" xr:uid="{962D7FF2-98CF-4D96-823C-9170804D1E92}"/>
    <cellStyle name="Millares [0] 3 6 3 3" xfId="1268" xr:uid="{E67ADAAB-6C54-4D76-B069-8206A0BEF5A6}"/>
    <cellStyle name="Millares [0] 3 6 3 3 2" xfId="2452" xr:uid="{E9F432C3-9025-494E-9824-52EA9D9E5C33}"/>
    <cellStyle name="Millares [0] 3 6 3 3 2 2" xfId="4818" xr:uid="{A8E58D07-E006-415D-955B-30A66CFD5FBE}"/>
    <cellStyle name="Millares [0] 3 6 3 3 2 2 2" xfId="9807" xr:uid="{22E5F350-6400-40F8-B444-69DD467E9BCC}"/>
    <cellStyle name="Millares [0] 3 6 3 3 2 3" xfId="7441" xr:uid="{4C45BA02-6F12-4D92-8EA0-60B0F31FD440}"/>
    <cellStyle name="Millares [0] 3 6 3 3 3" xfId="3635" xr:uid="{ED4FC0EB-FD9F-4821-85ED-3A9435450CED}"/>
    <cellStyle name="Millares [0] 3 6 3 3 3 2" xfId="8624" xr:uid="{AA231BE1-C24C-4E98-94AD-1D87D8684FFA}"/>
    <cellStyle name="Millares [0] 3 6 3 3 4" xfId="6258" xr:uid="{92AEFCEF-AAED-42F5-8759-422917A79CC6}"/>
    <cellStyle name="Millares [0] 3 6 3 4" xfId="1860" xr:uid="{057E7883-C70F-4C2F-8EFF-0D6CDBC782F3}"/>
    <cellStyle name="Millares [0] 3 6 3 4 2" xfId="4226" xr:uid="{F336D7F2-9F06-4C82-85DE-B39239A79287}"/>
    <cellStyle name="Millares [0] 3 6 3 4 2 2" xfId="9215" xr:uid="{94B6EAF6-0FDE-4BE0-B344-112A703052DD}"/>
    <cellStyle name="Millares [0] 3 6 3 4 3" xfId="6849" xr:uid="{C20D0998-BD68-4849-82BF-2AC38A437EF5}"/>
    <cellStyle name="Millares [0] 3 6 3 5" xfId="3043" xr:uid="{D6EDABA5-B5A6-4C75-9D76-4ED1661EE9BA}"/>
    <cellStyle name="Millares [0] 3 6 3 5 2" xfId="8032" xr:uid="{9742291E-0CE0-4F4B-8A32-C50CB148EEFB}"/>
    <cellStyle name="Millares [0] 3 6 3 6" xfId="5666" xr:uid="{8C190A1C-5A1C-48A8-9F58-0A5F01FB58CA}"/>
    <cellStyle name="Millares [0] 3 6 4" xfId="764" xr:uid="{C19B2E24-809B-4655-A16F-28A0930D0F40}"/>
    <cellStyle name="Millares [0] 3 6 4 2" xfId="1568" xr:uid="{B9DC8B75-E4C5-495C-A19C-8B552E7A4378}"/>
    <cellStyle name="Millares [0] 3 6 4 2 2" xfId="2751" xr:uid="{52A62498-143A-4126-9276-4518BEB6A90B}"/>
    <cellStyle name="Millares [0] 3 6 4 2 2 2" xfId="5117" xr:uid="{F51497EB-8A36-4251-9A8D-944F21D6B563}"/>
    <cellStyle name="Millares [0] 3 6 4 2 2 2 2" xfId="10106" xr:uid="{8FDA9D75-4DDE-4CFD-8720-CBA7D8F9F50C}"/>
    <cellStyle name="Millares [0] 3 6 4 2 2 3" xfId="7740" xr:uid="{E924C464-2EB2-4811-9E92-B34C5501B2C2}"/>
    <cellStyle name="Millares [0] 3 6 4 2 3" xfId="3934" xr:uid="{5CB28032-A86D-43D9-9215-C6F42BCA940C}"/>
    <cellStyle name="Millares [0] 3 6 4 2 3 2" xfId="8923" xr:uid="{A655ECF0-0F62-4395-9A13-6487D1C2AEBC}"/>
    <cellStyle name="Millares [0] 3 6 4 2 4" xfId="6557" xr:uid="{28E84BF8-CD7F-43BB-828E-13F2E20DC474}"/>
    <cellStyle name="Millares [0] 3 6 4 3" xfId="1950" xr:uid="{53EEFCBC-822D-4F41-8018-8A722516A956}"/>
    <cellStyle name="Millares [0] 3 6 4 3 2" xfId="4316" xr:uid="{4AB1B853-4CA3-453A-A6B2-A6D244E0B362}"/>
    <cellStyle name="Millares [0] 3 6 4 3 2 2" xfId="9305" xr:uid="{7B1FE5B3-1AA5-4D66-BB13-A4B4D6036417}"/>
    <cellStyle name="Millares [0] 3 6 4 3 3" xfId="6939" xr:uid="{049BB727-DCD9-4EE8-9C66-60A4F3617A6E}"/>
    <cellStyle name="Millares [0] 3 6 4 4" xfId="3133" xr:uid="{0C12FC46-8B3F-4D54-99DB-25B2B193F64C}"/>
    <cellStyle name="Millares [0] 3 6 4 4 2" xfId="8122" xr:uid="{87673E73-B48F-4FD3-A348-D8F6BDD224E8}"/>
    <cellStyle name="Millares [0] 3 6 4 5" xfId="5756" xr:uid="{1CB8432B-BE02-4B39-A737-4EDB94BB7B2C}"/>
    <cellStyle name="Millares [0] 3 6 5" xfId="886" xr:uid="{8FB010BC-7FC1-4F72-A607-A818AB8DE64F}"/>
    <cellStyle name="Millares [0] 3 6 5 2" xfId="1690" xr:uid="{0551E0AB-3A40-4AF2-8C28-4DB124C23205}"/>
    <cellStyle name="Millares [0] 3 6 5 2 2" xfId="2873" xr:uid="{49AA0BA1-60CE-4A79-A2D9-F9287EC9318A}"/>
    <cellStyle name="Millares [0] 3 6 5 2 2 2" xfId="5239" xr:uid="{BEE46009-2E0E-4DBA-B9DF-0586C1B06B57}"/>
    <cellStyle name="Millares [0] 3 6 5 2 2 2 2" xfId="10228" xr:uid="{10F4F69B-FF3F-4EFA-8819-330C9D8C685A}"/>
    <cellStyle name="Millares [0] 3 6 5 2 2 3" xfId="7862" xr:uid="{005210F7-993A-44E9-98CC-EBC542DA9545}"/>
    <cellStyle name="Millares [0] 3 6 5 2 3" xfId="4056" xr:uid="{25BBDAE5-298D-41B6-B31A-06A6D9673599}"/>
    <cellStyle name="Millares [0] 3 6 5 2 3 2" xfId="9045" xr:uid="{1B2DB460-607E-4252-9761-5AFD347F8701}"/>
    <cellStyle name="Millares [0] 3 6 5 2 4" xfId="6679" xr:uid="{C1FC121B-C41A-4560-847E-24E7D5E1E6E7}"/>
    <cellStyle name="Millares [0] 3 6 5 3" xfId="2072" xr:uid="{C7A71F91-6775-4281-A2A3-9037A06DA884}"/>
    <cellStyle name="Millares [0] 3 6 5 3 2" xfId="4438" xr:uid="{16336665-2495-4055-A94A-972AC848A94C}"/>
    <cellStyle name="Millares [0] 3 6 5 3 2 2" xfId="9427" xr:uid="{02FC81B7-4ED7-4BBA-B43B-06F018FA2217}"/>
    <cellStyle name="Millares [0] 3 6 5 3 3" xfId="7061" xr:uid="{4BBD4FDB-4EA2-4A0A-A845-1A32C225E1D6}"/>
    <cellStyle name="Millares [0] 3 6 5 4" xfId="3255" xr:uid="{DDACC130-BB03-43E9-83B3-54F019780198}"/>
    <cellStyle name="Millares [0] 3 6 5 4 2" xfId="8244" xr:uid="{7A61CB83-DB9A-4E7E-8557-7528EBF775E1}"/>
    <cellStyle name="Millares [0] 3 6 5 5" xfId="5878" xr:uid="{FD85F4FB-06C8-4B45-AEE6-E88481CB2A93}"/>
    <cellStyle name="Millares [0] 3 6 6" xfId="937" xr:uid="{9005C1EC-6599-46AE-9958-A43D75612618}"/>
    <cellStyle name="Millares [0] 3 6 6 2" xfId="1357" xr:uid="{AD796746-FA89-402F-9246-01FB4E8DD8B4}"/>
    <cellStyle name="Millares [0] 3 6 6 2 2" xfId="2541" xr:uid="{8F5FABA0-3AC6-457C-9F82-6E0616FBFBF3}"/>
    <cellStyle name="Millares [0] 3 6 6 2 2 2" xfId="4907" xr:uid="{D98888B5-FF64-493B-AAF4-07FF9AE9514A}"/>
    <cellStyle name="Millares [0] 3 6 6 2 2 2 2" xfId="9896" xr:uid="{D29D2367-25A9-4752-BC8D-EF1EF4C6E570}"/>
    <cellStyle name="Millares [0] 3 6 6 2 2 3" xfId="7530" xr:uid="{496C6E2E-3B71-4CE4-B59C-8FA832D518B7}"/>
    <cellStyle name="Millares [0] 3 6 6 2 3" xfId="3724" xr:uid="{A3E680D6-A608-4682-9156-389B6926228C}"/>
    <cellStyle name="Millares [0] 3 6 6 2 3 2" xfId="8713" xr:uid="{26F9723A-53C4-40DA-8524-B2323D838C4A}"/>
    <cellStyle name="Millares [0] 3 6 6 2 4" xfId="6347" xr:uid="{FDA51314-6490-45F5-BCF0-A563DE476343}"/>
    <cellStyle name="Millares [0] 3 6 6 3" xfId="2123" xr:uid="{89B58DEF-E9B6-4220-A0B4-92387B39AF1B}"/>
    <cellStyle name="Millares [0] 3 6 6 3 2" xfId="4489" xr:uid="{54373E20-C85F-47E5-A580-FA14B468A6BE}"/>
    <cellStyle name="Millares [0] 3 6 6 3 2 2" xfId="9478" xr:uid="{F101F7DC-FCB1-40B5-A80B-302F10B2CA72}"/>
    <cellStyle name="Millares [0] 3 6 6 3 3" xfId="7112" xr:uid="{0F777EE9-BD1C-4993-BFDB-F71A83034A77}"/>
    <cellStyle name="Millares [0] 3 6 6 4" xfId="3306" xr:uid="{D1D8A09F-9F3C-4154-97B0-4B0B91E8A643}"/>
    <cellStyle name="Millares [0] 3 6 6 4 2" xfId="8295" xr:uid="{383E1586-D6D6-40B9-BB48-C2002838AB44}"/>
    <cellStyle name="Millares [0] 3 6 6 5" xfId="5929" xr:uid="{BEC28154-5E3F-4EA9-BB01-E88C131D60AB}"/>
    <cellStyle name="Millares [0] 3 6 7" xfId="1147" xr:uid="{3526591D-9909-4070-8087-28404E28FD3A}"/>
    <cellStyle name="Millares [0] 3 6 7 2" xfId="2332" xr:uid="{84E2FF92-3212-4D24-BC10-77B39F097626}"/>
    <cellStyle name="Millares [0] 3 6 7 2 2" xfId="4698" xr:uid="{467461B5-D9B9-4A47-A503-F96D642D8760}"/>
    <cellStyle name="Millares [0] 3 6 7 2 2 2" xfId="9687" xr:uid="{D5EC0756-23A7-4625-85AC-E79A0A202600}"/>
    <cellStyle name="Millares [0] 3 6 7 2 3" xfId="7321" xr:uid="{ACF9CCE6-D6AB-4222-AA80-ED4AA7BD62AC}"/>
    <cellStyle name="Millares [0] 3 6 7 3" xfId="3515" xr:uid="{9EEB963A-1C54-47BA-A7D5-D4805CA1EF9F}"/>
    <cellStyle name="Millares [0] 3 6 7 3 2" xfId="8504" xr:uid="{3E92161F-1AEF-42A8-B3DF-4F2B12C681BC}"/>
    <cellStyle name="Millares [0] 3 6 7 4" xfId="6138" xr:uid="{BCD01E7D-433E-4D76-A849-546DF735F983}"/>
    <cellStyle name="Millares [0] 3 6 8" xfId="1740" xr:uid="{8800A759-136E-4B9E-BE70-8E3A98C39C4F}"/>
    <cellStyle name="Millares [0] 3 6 8 2" xfId="4106" xr:uid="{2C426C02-B625-4A17-B22C-8A6F1D40B744}"/>
    <cellStyle name="Millares [0] 3 6 8 2 2" xfId="9095" xr:uid="{E920C3E0-0BC9-4189-A223-6D5398CBE274}"/>
    <cellStyle name="Millares [0] 3 6 8 3" xfId="6729" xr:uid="{143C0B7C-4DB5-4C1E-A43E-BE0CD28A145C}"/>
    <cellStyle name="Millares [0] 3 6 9" xfId="2923" xr:uid="{92AB070B-489A-47CE-9FC2-F6AAC71D1C69}"/>
    <cellStyle name="Millares [0] 3 6 9 2" xfId="7912" xr:uid="{30FBE64D-0D9F-4F78-9338-221F8EDDD5E0}"/>
    <cellStyle name="Millares [0] 3 7" xfId="73" xr:uid="{D3AF0AA7-97EE-4E15-93F0-BA1682398B3A}"/>
    <cellStyle name="Millares [0] 3 7 2" xfId="676" xr:uid="{6121EA8F-1C14-45CB-AD9B-12B41B286CA6}"/>
    <cellStyle name="Millares [0] 3 7 2 2" xfId="1097" xr:uid="{845FDB62-98EF-437D-923D-41279FAB4D42}"/>
    <cellStyle name="Millares [0] 3 7 2 2 2" xfId="1517" xr:uid="{3CF20725-BDBA-4C53-86C8-B111C860D801}"/>
    <cellStyle name="Millares [0] 3 7 2 2 2 2" xfId="2700" xr:uid="{B7217AE6-5B09-450C-8FF5-9F74491E086E}"/>
    <cellStyle name="Millares [0] 3 7 2 2 2 2 2" xfId="5066" xr:uid="{1F851288-1BE9-4BD8-B358-10917D3F52B1}"/>
    <cellStyle name="Millares [0] 3 7 2 2 2 2 2 2" xfId="10055" xr:uid="{DA890F49-6C2C-43F5-8749-0F85575D9249}"/>
    <cellStyle name="Millares [0] 3 7 2 2 2 2 3" xfId="7689" xr:uid="{86C83A5A-12B9-4393-B673-CF5C0B62AD07}"/>
    <cellStyle name="Millares [0] 3 7 2 2 2 3" xfId="3883" xr:uid="{B6074F41-E250-4B03-87E8-C13F0C220C8F}"/>
    <cellStyle name="Millares [0] 3 7 2 2 2 3 2" xfId="8872" xr:uid="{16C5AFE5-9ED4-4CD5-A285-C968DAEB1EF9}"/>
    <cellStyle name="Millares [0] 3 7 2 2 2 4" xfId="6506" xr:uid="{BA2B2B16-042C-484B-B5C6-F1CACA03614E}"/>
    <cellStyle name="Millares [0] 3 7 2 2 3" xfId="2282" xr:uid="{72D8365C-DE26-476B-9328-9BAA5CF70165}"/>
    <cellStyle name="Millares [0] 3 7 2 2 3 2" xfId="4648" xr:uid="{AA9481F0-D1E7-4281-B51C-BE00B39F9B75}"/>
    <cellStyle name="Millares [0] 3 7 2 2 3 2 2" xfId="9637" xr:uid="{5060584F-DC3C-4DC1-93F9-C19756CD7556}"/>
    <cellStyle name="Millares [0] 3 7 2 2 3 3" xfId="7271" xr:uid="{7C92B578-0AD3-4196-90CD-F0A6BF631F95}"/>
    <cellStyle name="Millares [0] 3 7 2 2 4" xfId="3465" xr:uid="{2BB01A46-497E-464E-BC82-474F2F4A82BE}"/>
    <cellStyle name="Millares [0] 3 7 2 2 4 2" xfId="8454" xr:uid="{E1B9E9DF-B86C-4250-97B2-0CBB518ED009}"/>
    <cellStyle name="Millares [0] 3 7 2 2 5" xfId="6088" xr:uid="{46EA2F7A-007E-4C1B-B755-5CC278FABBAE}"/>
    <cellStyle name="Millares [0] 3 7 2 3" xfId="1307" xr:uid="{BF8B417A-49DD-4B93-9BDB-A2F03EC6EB9E}"/>
    <cellStyle name="Millares [0] 3 7 2 3 2" xfId="2491" xr:uid="{BBB10DDD-3F0F-4C04-BB19-A4580A51FB16}"/>
    <cellStyle name="Millares [0] 3 7 2 3 2 2" xfId="4857" xr:uid="{DD0CB504-CD96-49DF-B293-4E331CE95E28}"/>
    <cellStyle name="Millares [0] 3 7 2 3 2 2 2" xfId="9846" xr:uid="{86165A49-0DA3-43A8-A783-C07AA227A5B0}"/>
    <cellStyle name="Millares [0] 3 7 2 3 2 3" xfId="7480" xr:uid="{23ED67F3-24DC-4F50-830D-BF312DDC58D4}"/>
    <cellStyle name="Millares [0] 3 7 2 3 3" xfId="3674" xr:uid="{A0887D66-8613-49A4-881B-542938F8D9B3}"/>
    <cellStyle name="Millares [0] 3 7 2 3 3 2" xfId="8663" xr:uid="{E66504C9-A8B7-47C9-8B24-67DF9056FC79}"/>
    <cellStyle name="Millares [0] 3 7 2 3 4" xfId="6297" xr:uid="{70284975-2555-4900-B056-62349B773685}"/>
    <cellStyle name="Millares [0] 3 7 2 4" xfId="1899" xr:uid="{4E9CDE1F-3AA6-4D60-88DB-57F3D261C0AA}"/>
    <cellStyle name="Millares [0] 3 7 2 4 2" xfId="4265" xr:uid="{1045F5ED-78D0-41DC-A2AD-FB78E2530EC0}"/>
    <cellStyle name="Millares [0] 3 7 2 4 2 2" xfId="9254" xr:uid="{77FF4DCA-14AD-40EA-A854-453D9E047BF4}"/>
    <cellStyle name="Millares [0] 3 7 2 4 3" xfId="6888" xr:uid="{03ADE553-806B-49F4-B4CB-6160ED283679}"/>
    <cellStyle name="Millares [0] 3 7 2 5" xfId="3082" xr:uid="{8B5424F8-17DF-44D1-B1F8-11847355687A}"/>
    <cellStyle name="Millares [0] 3 7 2 5 2" xfId="8071" xr:uid="{336BD572-9D9B-41CB-B9C8-B2DFAFCB1AF1}"/>
    <cellStyle name="Millares [0] 3 7 2 6" xfId="5705" xr:uid="{AF704779-1A5C-4B0B-8586-6272765E7458}"/>
    <cellStyle name="Millares [0] 3 7 3" xfId="429" xr:uid="{D55F770A-54B7-4078-8105-9C5F6A6EA09A}"/>
    <cellStyle name="Millares [0] 3 7 3 2" xfId="1062" xr:uid="{D4CF6F02-5A1D-4224-A635-9EF3F61F3DFD}"/>
    <cellStyle name="Millares [0] 3 7 3 2 2" xfId="1482" xr:uid="{A65A9F2C-91A1-49E1-AB1C-3B184499AB7C}"/>
    <cellStyle name="Millares [0] 3 7 3 2 2 2" xfId="2665" xr:uid="{57187487-86C6-416B-B3F5-BD0BEC9ED21E}"/>
    <cellStyle name="Millares [0] 3 7 3 2 2 2 2" xfId="5031" xr:uid="{6F14996D-971C-4246-AFD5-4A3CB81A6A67}"/>
    <cellStyle name="Millares [0] 3 7 3 2 2 2 2 2" xfId="10020" xr:uid="{B7A2BE8A-34BC-468E-B5AB-6D4F4995B497}"/>
    <cellStyle name="Millares [0] 3 7 3 2 2 2 3" xfId="7654" xr:uid="{9505353F-7808-4B2B-AC1E-890F440CD9FD}"/>
    <cellStyle name="Millares [0] 3 7 3 2 2 3" xfId="3848" xr:uid="{8458DF30-2DC6-45BD-8756-E13242EFDB06}"/>
    <cellStyle name="Millares [0] 3 7 3 2 2 3 2" xfId="8837" xr:uid="{FBDA73FE-42CD-4584-B555-474740AC36D2}"/>
    <cellStyle name="Millares [0] 3 7 3 2 2 4" xfId="6471" xr:uid="{217A8CA1-5F41-4FBC-80AD-CABB6A38FBFE}"/>
    <cellStyle name="Millares [0] 3 7 3 2 3" xfId="2247" xr:uid="{24603171-343E-4FD1-B5CA-3815D812FC22}"/>
    <cellStyle name="Millares [0] 3 7 3 2 3 2" xfId="4613" xr:uid="{83942BE6-17E4-4E3E-A5F7-3FAE0DFE5EC1}"/>
    <cellStyle name="Millares [0] 3 7 3 2 3 2 2" xfId="9602" xr:uid="{38BACF6B-839D-49FA-BA4C-3EE1CAD46AD2}"/>
    <cellStyle name="Millares [0] 3 7 3 2 3 3" xfId="7236" xr:uid="{221C82FC-65BB-4AC7-8199-8FDAC6F93423}"/>
    <cellStyle name="Millares [0] 3 7 3 2 4" xfId="3430" xr:uid="{5182B91A-B08B-42A1-873B-6925AD4B4C43}"/>
    <cellStyle name="Millares [0] 3 7 3 2 4 2" xfId="8419" xr:uid="{77831A88-B38E-44A3-A17D-50FC69603FC4}"/>
    <cellStyle name="Millares [0] 3 7 3 2 5" xfId="6053" xr:uid="{D91FD7B8-B729-4830-AB72-3FD5565D8191}"/>
    <cellStyle name="Millares [0] 3 7 3 3" xfId="1272" xr:uid="{81E83323-29A4-43E4-B939-3253F8AA85A0}"/>
    <cellStyle name="Millares [0] 3 7 3 3 2" xfId="2456" xr:uid="{9AC80546-88B2-441A-809E-6DED0708F46F}"/>
    <cellStyle name="Millares [0] 3 7 3 3 2 2" xfId="4822" xr:uid="{36BC5B7E-CC8D-40AC-BC0C-80A5702B73FA}"/>
    <cellStyle name="Millares [0] 3 7 3 3 2 2 2" xfId="9811" xr:uid="{D967FB57-A43B-469F-BBF6-DF2147D9E37F}"/>
    <cellStyle name="Millares [0] 3 7 3 3 2 3" xfId="7445" xr:uid="{118AEC29-D2A9-4CCD-B251-9EEA978C6C5D}"/>
    <cellStyle name="Millares [0] 3 7 3 3 3" xfId="3639" xr:uid="{ED8A808E-5AB6-4344-A909-68DBA207FB06}"/>
    <cellStyle name="Millares [0] 3 7 3 3 3 2" xfId="8628" xr:uid="{36C5CDDC-EDB1-471A-BC61-DADB26B9AADA}"/>
    <cellStyle name="Millares [0] 3 7 3 3 4" xfId="6262" xr:uid="{59774D66-54A8-4453-A71C-8C1BEFD8FCEB}"/>
    <cellStyle name="Millares [0] 3 7 3 4" xfId="1864" xr:uid="{D653F3CF-756E-433C-ABBC-EAE2E5139DF9}"/>
    <cellStyle name="Millares [0] 3 7 3 4 2" xfId="4230" xr:uid="{BBB48209-08CB-49FD-ABA3-2C5FE0C6FEDE}"/>
    <cellStyle name="Millares [0] 3 7 3 4 2 2" xfId="9219" xr:uid="{B808FA2F-EE4E-4040-AD05-943EA34D11F3}"/>
    <cellStyle name="Millares [0] 3 7 3 4 3" xfId="6853" xr:uid="{9BFCC5B9-D9DD-4D1C-9579-862FE93CC528}"/>
    <cellStyle name="Millares [0] 3 7 3 5" xfId="3047" xr:uid="{D73389CC-F824-4B64-A0DA-65D0E9152A09}"/>
    <cellStyle name="Millares [0] 3 7 3 5 2" xfId="8036" xr:uid="{DA0744DB-7EBC-4F28-AE39-ACA86B399AA3}"/>
    <cellStyle name="Millares [0] 3 7 3 6" xfId="5670" xr:uid="{F7E707B9-BBA1-44FE-9A14-DDA11BB02F12}"/>
    <cellStyle name="Millares [0] 3 7 4" xfId="768" xr:uid="{11BB8415-A238-40DE-AA20-6A0FC9F100AA}"/>
    <cellStyle name="Millares [0] 3 7 4 2" xfId="1572" xr:uid="{8D72D7F1-9B59-4357-B3B9-E39A501CE0BE}"/>
    <cellStyle name="Millares [0] 3 7 4 2 2" xfId="2755" xr:uid="{EB9CA89E-0359-44DD-9101-FBB623223115}"/>
    <cellStyle name="Millares [0] 3 7 4 2 2 2" xfId="5121" xr:uid="{9164E25E-C1F2-4530-BB50-C730D7BC126F}"/>
    <cellStyle name="Millares [0] 3 7 4 2 2 2 2" xfId="10110" xr:uid="{1A1BA83B-5C22-48F4-A086-EBDE0ED9C538}"/>
    <cellStyle name="Millares [0] 3 7 4 2 2 3" xfId="7744" xr:uid="{55173F90-44CC-455C-912E-7CB26004809E}"/>
    <cellStyle name="Millares [0] 3 7 4 2 3" xfId="3938" xr:uid="{5B3F6F08-6E10-4EDC-88AB-332799976A45}"/>
    <cellStyle name="Millares [0] 3 7 4 2 3 2" xfId="8927" xr:uid="{F9F3A4CF-6619-4662-B85E-C8D1E0DDD45F}"/>
    <cellStyle name="Millares [0] 3 7 4 2 4" xfId="6561" xr:uid="{428F6AF0-4796-4805-8B9E-E1BC559F0C03}"/>
    <cellStyle name="Millares [0] 3 7 4 3" xfId="1954" xr:uid="{7D63339A-1901-4C6F-90B9-38B7EE078738}"/>
    <cellStyle name="Millares [0] 3 7 4 3 2" xfId="4320" xr:uid="{62C613F2-E9B7-4234-B327-1214459B9638}"/>
    <cellStyle name="Millares [0] 3 7 4 3 2 2" xfId="9309" xr:uid="{DD8C7B0F-D1EA-4FA3-8942-055078BB5119}"/>
    <cellStyle name="Millares [0] 3 7 4 3 3" xfId="6943" xr:uid="{557A89BE-7EA1-42DC-BA0A-D5A90867B6A2}"/>
    <cellStyle name="Millares [0] 3 7 4 4" xfId="3137" xr:uid="{2E46FC0C-9A78-49B6-BE42-122BB2C2101F}"/>
    <cellStyle name="Millares [0] 3 7 4 4 2" xfId="8126" xr:uid="{3D0C5FD6-416B-4C9C-9F6C-C662401CEC1D}"/>
    <cellStyle name="Millares [0] 3 7 4 5" xfId="5760" xr:uid="{1983867D-A103-42AA-9899-3DE7F24BDAC5}"/>
    <cellStyle name="Millares [0] 3 7 5" xfId="5419" xr:uid="{E1163D96-32FB-4AFD-8A40-6DFBD63F4B15}"/>
    <cellStyle name="Millares [0] 3 8" xfId="69" xr:uid="{68AC2F82-82C1-4A8C-B6DD-CD000AE7E0B2}"/>
    <cellStyle name="Millares [0] 3 8 2" xfId="493" xr:uid="{C22AD946-9284-4AF0-A962-FF240447BE0F}"/>
    <cellStyle name="Millares [0] 3 8 2 2" xfId="1070" xr:uid="{265CB137-D713-4113-B769-3CEB1AB1AE52}"/>
    <cellStyle name="Millares [0] 3 8 2 2 2" xfId="1490" xr:uid="{2601C346-B057-48C6-8716-5D699F422CD8}"/>
    <cellStyle name="Millares [0] 3 8 2 2 2 2" xfId="2673" xr:uid="{2CF048AB-CA3C-483B-8F29-1F9EECC33DA3}"/>
    <cellStyle name="Millares [0] 3 8 2 2 2 2 2" xfId="5039" xr:uid="{A485F252-8D81-4B7F-B7BB-922E8644DBFB}"/>
    <cellStyle name="Millares [0] 3 8 2 2 2 2 2 2" xfId="10028" xr:uid="{C724B886-0A3F-45F4-9184-CCBC9FA99F85}"/>
    <cellStyle name="Millares [0] 3 8 2 2 2 2 3" xfId="7662" xr:uid="{BFDECCC9-106C-43C7-BAB9-43C7D4A78EC1}"/>
    <cellStyle name="Millares [0] 3 8 2 2 2 3" xfId="3856" xr:uid="{B9FB54F3-0456-4B06-B403-782B7A9A8641}"/>
    <cellStyle name="Millares [0] 3 8 2 2 2 3 2" xfId="8845" xr:uid="{1C011191-0D8F-4518-9141-F6A49EE73823}"/>
    <cellStyle name="Millares [0] 3 8 2 2 2 4" xfId="6479" xr:uid="{67174E3B-D260-4AF6-BB77-F8AD5F664EAF}"/>
    <cellStyle name="Millares [0] 3 8 2 2 3" xfId="2255" xr:uid="{B35F172D-983D-4E59-827C-7122BD8DD8A9}"/>
    <cellStyle name="Millares [0] 3 8 2 2 3 2" xfId="4621" xr:uid="{96687BAB-CCBF-4337-AD22-DE13BD5A359C}"/>
    <cellStyle name="Millares [0] 3 8 2 2 3 2 2" xfId="9610" xr:uid="{0D01CE78-6BF7-4711-AAA2-446D4C1A18F9}"/>
    <cellStyle name="Millares [0] 3 8 2 2 3 3" xfId="7244" xr:uid="{1778954F-C348-4F27-B789-080037F22960}"/>
    <cellStyle name="Millares [0] 3 8 2 2 4" xfId="3438" xr:uid="{F6A80FD6-3498-4C3F-AEE8-B8C69822585F}"/>
    <cellStyle name="Millares [0] 3 8 2 2 4 2" xfId="8427" xr:uid="{D98701ED-9548-4BBD-9A28-B514F0860D22}"/>
    <cellStyle name="Millares [0] 3 8 2 2 5" xfId="6061" xr:uid="{C19D7D7E-A236-45ED-A258-2CC79D8261C9}"/>
    <cellStyle name="Millares [0] 3 8 2 3" xfId="1280" xr:uid="{ED0547A5-F014-4433-8DB7-33C827421E27}"/>
    <cellStyle name="Millares [0] 3 8 2 3 2" xfId="2464" xr:uid="{8005C2DD-A683-456E-8032-CE1CBCCBAEED}"/>
    <cellStyle name="Millares [0] 3 8 2 3 2 2" xfId="4830" xr:uid="{9BC7BDC1-DEEB-4AFC-AFD4-1D4B8D5BDAAD}"/>
    <cellStyle name="Millares [0] 3 8 2 3 2 2 2" xfId="9819" xr:uid="{48C4DE85-36B1-420F-BE8F-C4B166D8F555}"/>
    <cellStyle name="Millares [0] 3 8 2 3 2 3" xfId="7453" xr:uid="{C341DC1F-4FA5-487E-A1D6-F4051AEEB301}"/>
    <cellStyle name="Millares [0] 3 8 2 3 3" xfId="3647" xr:uid="{EE18ACBF-713D-4700-BBDB-A58FEA603123}"/>
    <cellStyle name="Millares [0] 3 8 2 3 3 2" xfId="8636" xr:uid="{5E2A1D3E-12F7-4F10-AF1F-AF7F31E51241}"/>
    <cellStyle name="Millares [0] 3 8 2 3 4" xfId="6270" xr:uid="{6F5A3083-3032-4FF8-98E4-AD50BD784E2F}"/>
    <cellStyle name="Millares [0] 3 8 2 4" xfId="1872" xr:uid="{1E2CB7BB-655E-498A-96FE-FB7B86DF2759}"/>
    <cellStyle name="Millares [0] 3 8 2 4 2" xfId="4238" xr:uid="{B89EA18B-8FCF-41E3-ACB9-8905AC9FF130}"/>
    <cellStyle name="Millares [0] 3 8 2 4 2 2" xfId="9227" xr:uid="{1C6FDD67-0F61-4A05-A657-F9269885418F}"/>
    <cellStyle name="Millares [0] 3 8 2 4 3" xfId="6861" xr:uid="{A8865AA8-25FA-4DF0-9ECA-1967FB60B4DC}"/>
    <cellStyle name="Millares [0] 3 8 2 5" xfId="3055" xr:uid="{DB083E31-EDC7-462C-85E4-C1F95DA6D1D7}"/>
    <cellStyle name="Millares [0] 3 8 2 5 2" xfId="8044" xr:uid="{E42B4131-2972-47D4-984F-FC0EDF54AF06}"/>
    <cellStyle name="Millares [0] 3 8 2 6" xfId="5678" xr:uid="{0F6E8690-C245-4832-B569-F38FF9F2F846}"/>
    <cellStyle name="Millares [0] 3 8 3" xfId="925" xr:uid="{67C29F71-AA80-48B0-B393-3F14D1136DBB}"/>
    <cellStyle name="Millares [0] 3 8 3 2" xfId="1345" xr:uid="{8F769B94-FCBA-4290-B522-1B9EACF01A82}"/>
    <cellStyle name="Millares [0] 3 8 3 2 2" xfId="2529" xr:uid="{7B939757-59F0-45C2-9D70-52770B839FC1}"/>
    <cellStyle name="Millares [0] 3 8 3 2 2 2" xfId="4895" xr:uid="{9D9D8453-605B-4B63-BAA9-A8766B719EEB}"/>
    <cellStyle name="Millares [0] 3 8 3 2 2 2 2" xfId="9884" xr:uid="{AABB334F-29EB-4E08-852F-2EAC27D50A33}"/>
    <cellStyle name="Millares [0] 3 8 3 2 2 3" xfId="7518" xr:uid="{688FCE8B-0A47-40C8-AF38-29244EF69C24}"/>
    <cellStyle name="Millares [0] 3 8 3 2 3" xfId="3712" xr:uid="{8E6CE127-B99D-430F-BE42-8520DDDC9C7A}"/>
    <cellStyle name="Millares [0] 3 8 3 2 3 2" xfId="8701" xr:uid="{D08CB1D3-0F58-4E4E-A6BC-1E3AA581C2A7}"/>
    <cellStyle name="Millares [0] 3 8 3 2 4" xfId="6335" xr:uid="{A2AF8254-7859-49D8-B086-59AA8A53010B}"/>
    <cellStyle name="Millares [0] 3 8 3 3" xfId="2111" xr:uid="{DFA6D724-DB18-4ADA-9552-C1A993DA034D}"/>
    <cellStyle name="Millares [0] 3 8 3 3 2" xfId="4477" xr:uid="{EF2A133C-5B8D-411F-B52C-9866883D1BB8}"/>
    <cellStyle name="Millares [0] 3 8 3 3 2 2" xfId="9466" xr:uid="{34D2DAA6-1763-4FBB-8BDF-AB399EA2035D}"/>
    <cellStyle name="Millares [0] 3 8 3 3 3" xfId="7100" xr:uid="{62FF616A-476A-426A-8FD5-698717121045}"/>
    <cellStyle name="Millares [0] 3 8 3 4" xfId="3294" xr:uid="{BCD945FB-5EE9-4EAA-974E-AC13DF6F25C4}"/>
    <cellStyle name="Millares [0] 3 8 3 4 2" xfId="8283" xr:uid="{EC77C13F-97BB-4A60-9C45-5248614273E0}"/>
    <cellStyle name="Millares [0] 3 8 3 5" xfId="5917" xr:uid="{D6B8EDCF-69D5-4E39-9351-7B489E2C8DB9}"/>
    <cellStyle name="Millares [0] 3 8 4" xfId="1135" xr:uid="{C0B82FEA-8D8F-40B5-B000-0E5952DB8876}"/>
    <cellStyle name="Millares [0] 3 8 4 2" xfId="2320" xr:uid="{FBD01239-401F-45D3-9D3F-6701B9EA5072}"/>
    <cellStyle name="Millares [0] 3 8 4 2 2" xfId="4686" xr:uid="{50441AFA-3569-48AA-9B8A-A188D2D2BD4E}"/>
    <cellStyle name="Millares [0] 3 8 4 2 2 2" xfId="9675" xr:uid="{721EAA1D-6049-478F-88E3-22C382E4D879}"/>
    <cellStyle name="Millares [0] 3 8 4 2 3" xfId="7309" xr:uid="{C98190CD-0B84-449A-85ED-361D54A1224F}"/>
    <cellStyle name="Millares [0] 3 8 4 3" xfId="3503" xr:uid="{F354F732-A42E-4A19-83A5-7F1C45E7C593}"/>
    <cellStyle name="Millares [0] 3 8 4 3 2" xfId="8492" xr:uid="{E2988B74-496C-499E-8AE2-23CE4D70FADC}"/>
    <cellStyle name="Millares [0] 3 8 4 4" xfId="6126" xr:uid="{6989EC5D-9894-4F06-9DB9-0B8C302DB98B}"/>
    <cellStyle name="Millares [0] 3 8 5" xfId="1728" xr:uid="{B9883F09-F8D8-40D1-AF20-C9AAF6246F4B}"/>
    <cellStyle name="Millares [0] 3 8 5 2" xfId="4094" xr:uid="{4B38DEE5-0199-441F-80A5-D0D6B5209D44}"/>
    <cellStyle name="Millares [0] 3 8 5 2 2" xfId="9083" xr:uid="{58412D26-BCC4-4D21-8DC2-64255E2E2991}"/>
    <cellStyle name="Millares [0] 3 8 5 3" xfId="6717" xr:uid="{32E63446-CC06-4DD0-8784-FA83DA70C3C3}"/>
    <cellStyle name="Millares [0] 3 8 6" xfId="2911" xr:uid="{5A2BB78B-58C9-40AC-B673-920C57B51ABF}"/>
    <cellStyle name="Millares [0] 3 8 6 2" xfId="7900" xr:uid="{8EDA90C2-D0F3-4C1C-9905-AA05C48C6437}"/>
    <cellStyle name="Millares [0] 3 8 7" xfId="5445" xr:uid="{A9B3FC81-BE65-488D-888A-D7C5697E06AF}"/>
    <cellStyle name="Millares [0] 3 8 8" xfId="5534" xr:uid="{BB9AAAC6-DB96-4EB5-87E3-826850115B4C}"/>
    <cellStyle name="Millares [0] 3 9" xfId="227" xr:uid="{50CB471E-2D2B-4C30-BB7B-BE2E96C98810}"/>
    <cellStyle name="Millares [0] 3 9 2" xfId="1029" xr:uid="{7FD8AAAA-C70B-481C-A057-B3FBF92C8D7C}"/>
    <cellStyle name="Millares [0] 3 9 2 2" xfId="1449" xr:uid="{562AB48F-264D-4D0E-BFD1-A7995119C2AE}"/>
    <cellStyle name="Millares [0] 3 9 2 2 2" xfId="2633" xr:uid="{FF94647B-67A7-49AD-92EB-A3567EFC93CF}"/>
    <cellStyle name="Millares [0] 3 9 2 2 2 2" xfId="4999" xr:uid="{699E46D8-53F0-4BF1-A011-64362E7CC8FF}"/>
    <cellStyle name="Millares [0] 3 9 2 2 2 2 2" xfId="9988" xr:uid="{A7EB59E7-F856-4DB5-9DFF-D0941A227572}"/>
    <cellStyle name="Millares [0] 3 9 2 2 2 3" xfId="7622" xr:uid="{0D052AFE-5472-4952-8728-AD88B6892CDA}"/>
    <cellStyle name="Millares [0] 3 9 2 2 3" xfId="3816" xr:uid="{7D0B8FA8-34ED-4A4C-B403-B43C089ED8D2}"/>
    <cellStyle name="Millares [0] 3 9 2 2 3 2" xfId="8805" xr:uid="{F96AFC5C-64E0-4F50-8CD3-4FB99CD67F1B}"/>
    <cellStyle name="Millares [0] 3 9 2 2 4" xfId="6439" xr:uid="{15CC9831-8C3F-4252-AFA1-3D1C405C237C}"/>
    <cellStyle name="Millares [0] 3 9 2 3" xfId="2215" xr:uid="{B092B88E-3AA4-45DA-B986-8FB288C61867}"/>
    <cellStyle name="Millares [0] 3 9 2 3 2" xfId="4581" xr:uid="{AE240ED1-96DB-48A2-BF15-E9FCF805FC39}"/>
    <cellStyle name="Millares [0] 3 9 2 3 2 2" xfId="9570" xr:uid="{8ADB3394-EB7E-4520-B909-401D1508D908}"/>
    <cellStyle name="Millares [0] 3 9 2 3 3" xfId="7204" xr:uid="{A8828362-228F-485C-AC6E-0E698731B5E3}"/>
    <cellStyle name="Millares [0] 3 9 2 4" xfId="3398" xr:uid="{BD72D22F-E2A4-4F75-ABAE-69BAE91B1D15}"/>
    <cellStyle name="Millares [0] 3 9 2 4 2" xfId="8387" xr:uid="{8814A539-272C-4598-B213-F4479B8954DB}"/>
    <cellStyle name="Millares [0] 3 9 2 5" xfId="6021" xr:uid="{E53FC029-61F4-4B42-8B53-D2BBE11DCFA6}"/>
    <cellStyle name="Millares [0] 3 9 3" xfId="1239" xr:uid="{7537D578-F5AC-4327-9230-6E0F66BFC763}"/>
    <cellStyle name="Millares [0] 3 9 3 2" xfId="2424" xr:uid="{D13D9A5A-B420-44DD-9BE0-96DF2DDCC89B}"/>
    <cellStyle name="Millares [0] 3 9 3 2 2" xfId="4790" xr:uid="{5213F1BD-9EDB-4F17-830F-2AD7F3BC2CF4}"/>
    <cellStyle name="Millares [0] 3 9 3 2 2 2" xfId="9779" xr:uid="{8E747FEC-FFD0-4DBB-A10F-F2C68498729E}"/>
    <cellStyle name="Millares [0] 3 9 3 2 3" xfId="7413" xr:uid="{02A20BE9-2926-46E6-A170-F7FAB926C523}"/>
    <cellStyle name="Millares [0] 3 9 3 3" xfId="3607" xr:uid="{C4A892BD-3683-420B-BC0E-BEDF221FBC54}"/>
    <cellStyle name="Millares [0] 3 9 3 3 2" xfId="8596" xr:uid="{5C9C4140-A7BF-48D5-BB8B-3C413C3C907D}"/>
    <cellStyle name="Millares [0] 3 9 3 4" xfId="6230" xr:uid="{2C5A3C8A-9DBF-4240-B663-A4466CCA6BF4}"/>
    <cellStyle name="Millares [0] 3 9 4" xfId="1832" xr:uid="{19F7C7B2-FC60-4688-A354-A5E1DB66A353}"/>
    <cellStyle name="Millares [0] 3 9 4 2" xfId="4198" xr:uid="{6BB5579E-4260-46E0-8E70-64D0C83AF16C}"/>
    <cellStyle name="Millares [0] 3 9 4 2 2" xfId="9187" xr:uid="{4701FEEC-CE91-4EC5-B5F2-0A22218D4FCC}"/>
    <cellStyle name="Millares [0] 3 9 4 3" xfId="6821" xr:uid="{6E6EA751-CF57-4390-82E2-070BCC8478C3}"/>
    <cellStyle name="Millares [0] 3 9 5" xfId="3015" xr:uid="{048C5A03-7604-4F4A-8FD8-728C69657491}"/>
    <cellStyle name="Millares [0] 3 9 5 2" xfId="8004" xr:uid="{4D1E9065-4716-46A1-8351-81C6DFAC433B}"/>
    <cellStyle name="Millares [0] 3 9 6" xfId="5471" xr:uid="{728FFA71-D547-4BEB-9FAE-E3713B67B1DA}"/>
    <cellStyle name="Millares [0] 3 9 7" xfId="5638" xr:uid="{FDB8C37C-F015-4031-8B10-E7053EFEB3BD}"/>
    <cellStyle name="Millares [0] 30" xfId="5523" xr:uid="{90C6752D-3E1E-46C7-AE8F-9A0337EFEEF5}"/>
    <cellStyle name="Millares [0] 31" xfId="10256" xr:uid="{081FBAC7-E0B4-4CD6-88CD-1D1E759407B1}"/>
    <cellStyle name="Millares [0] 32" xfId="10257" xr:uid="{28BEC9BE-707D-43A9-B359-7BED73C881C9}"/>
    <cellStyle name="Millares [0] 33" xfId="10258" xr:uid="{C8E1EBCF-CED7-49B0-AFB3-0A9FFDC6670A}"/>
    <cellStyle name="Millares [0] 4" xfId="117" xr:uid="{EEB70B32-37D0-4A5F-8270-B5779EC67934}"/>
    <cellStyle name="Millares [0] 4 10" xfId="1155" xr:uid="{B881B0D7-664C-433E-9008-F64ED1F1E557}"/>
    <cellStyle name="Millares [0] 4 10 2" xfId="2340" xr:uid="{CCDCF7B2-E306-4693-9CF5-5B7F60BF2000}"/>
    <cellStyle name="Millares [0] 4 10 2 2" xfId="4706" xr:uid="{AAF3FAB4-BE92-42A9-B399-D704242BAD20}"/>
    <cellStyle name="Millares [0] 4 10 2 2 2" xfId="9695" xr:uid="{0A3338F7-215F-4DF3-A08C-39AB5A10FA15}"/>
    <cellStyle name="Millares [0] 4 10 2 3" xfId="7329" xr:uid="{FE9D0525-1F68-41F0-96EB-CD18658464C1}"/>
    <cellStyle name="Millares [0] 4 10 3" xfId="3523" xr:uid="{CAF4FCC6-CD12-4B22-BE18-F609BDD38489}"/>
    <cellStyle name="Millares [0] 4 10 3 2" xfId="8512" xr:uid="{DC991222-5AE9-4352-8055-26CD62F9EA79}"/>
    <cellStyle name="Millares [0] 4 10 4" xfId="6146" xr:uid="{F0A1DC21-0D45-4E53-8B78-B5E4C74A545F}"/>
    <cellStyle name="Millares [0] 4 11" xfId="1748" xr:uid="{4D46D345-9782-4ABF-8EDE-9334A8BEB87D}"/>
    <cellStyle name="Millares [0] 4 11 2" xfId="4114" xr:uid="{24D6F63A-91E4-43DE-AED7-274811BE8793}"/>
    <cellStyle name="Millares [0] 4 11 2 2" xfId="9103" xr:uid="{D7DEE47C-DBDE-4361-90F3-438B555A7761}"/>
    <cellStyle name="Millares [0] 4 11 3" xfId="6737" xr:uid="{7D7D51AD-E440-4C4C-B11F-E6CF2713F8C8}"/>
    <cellStyle name="Millares [0] 4 12" xfId="2931" xr:uid="{520DD67D-83D8-482B-80C8-7E5AE5195971}"/>
    <cellStyle name="Millares [0] 4 12 2" xfId="7920" xr:uid="{9D6D3A96-1F45-457C-B76E-EEAD969C47A6}"/>
    <cellStyle name="Millares [0] 4 13" xfId="5288" xr:uid="{BBB94952-2FEC-42EA-B56E-9009C0C85096}"/>
    <cellStyle name="Millares [0] 4 14" xfId="5554" xr:uid="{67DB37DC-D656-4A3A-ADC1-36BF1D3495EB}"/>
    <cellStyle name="Millares [0] 4 2" xfId="212" xr:uid="{011F4C49-F916-484B-BF49-B5F019D88CA7}"/>
    <cellStyle name="Millares [0] 4 2 10" xfId="5311" xr:uid="{3A0A5435-16DB-4A7B-A2BD-7469745BFDA4}"/>
    <cellStyle name="Millares [0] 4 2 11" xfId="5623" xr:uid="{FCCFF276-3140-45E7-9723-4BB3C11AD7F1}"/>
    <cellStyle name="Millares [0] 4 2 2" xfId="545" xr:uid="{343B7F3F-25EC-4FE2-9F7B-5FBF8DDD5805}"/>
    <cellStyle name="Millares [0] 4 2 2 2" xfId="1078" xr:uid="{02A2B313-C3BC-478D-B419-5DD9372186F6}"/>
    <cellStyle name="Millares [0] 4 2 2 2 2" xfId="1498" xr:uid="{F1FF70CD-CCA7-4F3E-BC22-22DEC55617A8}"/>
    <cellStyle name="Millares [0] 4 2 2 2 2 2" xfId="2681" xr:uid="{7FE564B4-61A1-4EEF-B239-6CE5066926E3}"/>
    <cellStyle name="Millares [0] 4 2 2 2 2 2 2" xfId="5047" xr:uid="{59A59E02-9AC1-4009-B367-120C02714D5F}"/>
    <cellStyle name="Millares [0] 4 2 2 2 2 2 2 2" xfId="10036" xr:uid="{70899B7F-B345-4907-9824-7590DFFE1BCA}"/>
    <cellStyle name="Millares [0] 4 2 2 2 2 2 3" xfId="7670" xr:uid="{CD137A68-1F92-4785-8BD8-1185C6118C8A}"/>
    <cellStyle name="Millares [0] 4 2 2 2 2 3" xfId="3864" xr:uid="{97E72B17-0075-44F8-8F28-D65F96864376}"/>
    <cellStyle name="Millares [0] 4 2 2 2 2 3 2" xfId="8853" xr:uid="{B2574C3F-9274-4FDC-BC4D-7CD3515E505D}"/>
    <cellStyle name="Millares [0] 4 2 2 2 2 4" xfId="6487" xr:uid="{CEE15D8B-B956-4EB9-8D8E-B8C8C2131E13}"/>
    <cellStyle name="Millares [0] 4 2 2 2 3" xfId="2263" xr:uid="{3A46F3B5-725C-4658-8F7E-96ED5F6814D1}"/>
    <cellStyle name="Millares [0] 4 2 2 2 3 2" xfId="4629" xr:uid="{DBB172A8-160C-41C4-B92A-F9245D5E81C4}"/>
    <cellStyle name="Millares [0] 4 2 2 2 3 2 2" xfId="9618" xr:uid="{40B07253-D756-4475-AA36-C057329CD74D}"/>
    <cellStyle name="Millares [0] 4 2 2 2 3 3" xfId="7252" xr:uid="{74F71635-2DFB-4965-A10D-B906EE8DD151}"/>
    <cellStyle name="Millares [0] 4 2 2 2 4" xfId="3446" xr:uid="{463EAA2B-F726-470A-875D-51303D6C35FB}"/>
    <cellStyle name="Millares [0] 4 2 2 2 4 2" xfId="8435" xr:uid="{0A4B7E9D-512D-4304-9C6A-22E0ACC91E71}"/>
    <cellStyle name="Millares [0] 4 2 2 2 5" xfId="6069" xr:uid="{2DD933B5-7FB7-4731-B553-DA3C50890884}"/>
    <cellStyle name="Millares [0] 4 2 2 3" xfId="1288" xr:uid="{0F28CBC5-92CE-448C-9F97-79B06AE251D7}"/>
    <cellStyle name="Millares [0] 4 2 2 3 2" xfId="2472" xr:uid="{2A6E9B90-B75E-4F01-99BD-B84EFDE6312E}"/>
    <cellStyle name="Millares [0] 4 2 2 3 2 2" xfId="4838" xr:uid="{D71EAD30-82D1-41B9-9A9B-8EBFCA9BDDFC}"/>
    <cellStyle name="Millares [0] 4 2 2 3 2 2 2" xfId="9827" xr:uid="{19A3F1E2-B6D0-4364-9CF4-186BC83A3E1D}"/>
    <cellStyle name="Millares [0] 4 2 2 3 2 3" xfId="7461" xr:uid="{A7C172B2-931F-44E9-97E4-0382FE10F733}"/>
    <cellStyle name="Millares [0] 4 2 2 3 3" xfId="3655" xr:uid="{3F7B2494-9A84-4D21-9B8E-DCBFC15649D0}"/>
    <cellStyle name="Millares [0] 4 2 2 3 3 2" xfId="8644" xr:uid="{52D67EC5-77F0-403A-90D5-6ABD2395268F}"/>
    <cellStyle name="Millares [0] 4 2 2 3 4" xfId="6278" xr:uid="{352D51E1-6A78-40CF-90A6-375640EE77C8}"/>
    <cellStyle name="Millares [0] 4 2 2 4" xfId="1880" xr:uid="{D1850441-C75A-4A37-B6BF-B4177977523D}"/>
    <cellStyle name="Millares [0] 4 2 2 4 2" xfId="4246" xr:uid="{1C4DE3A2-5AB4-4FCF-AB77-0693CF7C2C51}"/>
    <cellStyle name="Millares [0] 4 2 2 4 2 2" xfId="9235" xr:uid="{2C0BE565-2D06-482D-98AA-F5FF8F49E4D1}"/>
    <cellStyle name="Millares [0] 4 2 2 4 3" xfId="6869" xr:uid="{32400A96-4C2D-4E64-96CD-9845FFE21E16}"/>
    <cellStyle name="Millares [0] 4 2 2 5" xfId="3063" xr:uid="{0EABDB9A-A941-402F-9BE4-E5CE191AEC78}"/>
    <cellStyle name="Millares [0] 4 2 2 5 2" xfId="8052" xr:uid="{09361AAC-E2E9-434B-94ED-8E089789DC98}"/>
    <cellStyle name="Millares [0] 4 2 2 6" xfId="5337" xr:uid="{5EEE434B-A26F-4F31-A735-BBD73A231923}"/>
    <cellStyle name="Millares [0] 4 2 2 7" xfId="5686" xr:uid="{874A7930-107D-4340-983D-946739032BA3}"/>
    <cellStyle name="Millares [0] 4 2 3" xfId="298" xr:uid="{DC3D5262-3FC0-47EF-BD97-7D9071C22216}"/>
    <cellStyle name="Millares [0] 4 2 3 2" xfId="1043" xr:uid="{5B7F85B6-27F3-479D-A48C-DC0BA20BC75F}"/>
    <cellStyle name="Millares [0] 4 2 3 2 2" xfId="1463" xr:uid="{510D3BB6-3B4B-4751-B44E-15BF5DFB6891}"/>
    <cellStyle name="Millares [0] 4 2 3 2 2 2" xfId="2646" xr:uid="{8CB64DA0-E58E-41CF-9E0A-BE68D0C3F373}"/>
    <cellStyle name="Millares [0] 4 2 3 2 2 2 2" xfId="5012" xr:uid="{9DFD3CDF-6B97-4FE7-85DB-883836AE7132}"/>
    <cellStyle name="Millares [0] 4 2 3 2 2 2 2 2" xfId="10001" xr:uid="{9CF41525-4E57-4505-8B2C-FBFC230B4917}"/>
    <cellStyle name="Millares [0] 4 2 3 2 2 2 3" xfId="7635" xr:uid="{683108C7-4458-4B9F-AA05-C93A42180C28}"/>
    <cellStyle name="Millares [0] 4 2 3 2 2 3" xfId="3829" xr:uid="{7224321A-47D4-4F11-B38E-8C0AD5357DBB}"/>
    <cellStyle name="Millares [0] 4 2 3 2 2 3 2" xfId="8818" xr:uid="{FE9072D1-BAEA-40AE-B151-321950C4D270}"/>
    <cellStyle name="Millares [0] 4 2 3 2 2 4" xfId="6452" xr:uid="{67F52035-D64D-4D19-A135-136FAC78F765}"/>
    <cellStyle name="Millares [0] 4 2 3 2 3" xfId="2228" xr:uid="{5BCBF23C-6241-4D23-8672-C86EEB211827}"/>
    <cellStyle name="Millares [0] 4 2 3 2 3 2" xfId="4594" xr:uid="{96E3960B-692E-4A60-81AC-89DD5FB90B94}"/>
    <cellStyle name="Millares [0] 4 2 3 2 3 2 2" xfId="9583" xr:uid="{58293424-8449-4A48-A358-B8B635AC239C}"/>
    <cellStyle name="Millares [0] 4 2 3 2 3 3" xfId="7217" xr:uid="{82F8E8F8-248E-4223-A82C-5F8CC70B5122}"/>
    <cellStyle name="Millares [0] 4 2 3 2 4" xfId="3411" xr:uid="{C7621014-8BA9-41C3-9399-89EFDD2C0EE3}"/>
    <cellStyle name="Millares [0] 4 2 3 2 4 2" xfId="8400" xr:uid="{C276120A-07BA-42A5-9508-BFD5ECAC52ED}"/>
    <cellStyle name="Millares [0] 4 2 3 2 5" xfId="6034" xr:uid="{D0444FB5-CBE1-46F3-A64C-1D9FE4ACE3A6}"/>
    <cellStyle name="Millares [0] 4 2 3 3" xfId="1253" xr:uid="{DEE13D39-BE20-4732-B520-D3F013D025A9}"/>
    <cellStyle name="Millares [0] 4 2 3 3 2" xfId="2437" xr:uid="{F7298FBF-96B3-409D-A2D6-2D5C3F284DCB}"/>
    <cellStyle name="Millares [0] 4 2 3 3 2 2" xfId="4803" xr:uid="{A58AC9FC-DB0E-450A-AEE9-329B552095BD}"/>
    <cellStyle name="Millares [0] 4 2 3 3 2 2 2" xfId="9792" xr:uid="{A3A8DB43-DD9A-4C80-838E-263B94528168}"/>
    <cellStyle name="Millares [0] 4 2 3 3 2 3" xfId="7426" xr:uid="{2A82FC90-A3A6-4C99-9AED-EFB8598D1870}"/>
    <cellStyle name="Millares [0] 4 2 3 3 3" xfId="3620" xr:uid="{8FD5DE92-3216-4D42-9B63-89F1DF8D8245}"/>
    <cellStyle name="Millares [0] 4 2 3 3 3 2" xfId="8609" xr:uid="{F2F4799F-2514-4B2F-A755-5CE068CBC44F}"/>
    <cellStyle name="Millares [0] 4 2 3 3 4" xfId="6243" xr:uid="{56D0ED27-FEB5-47FD-84EC-9DE87584E59A}"/>
    <cellStyle name="Millares [0] 4 2 3 4" xfId="1845" xr:uid="{0D04456C-6D00-40D9-9B12-B00F5F048B80}"/>
    <cellStyle name="Millares [0] 4 2 3 4 2" xfId="4211" xr:uid="{5B6839F6-C358-4ABE-8D98-7715ACDE173E}"/>
    <cellStyle name="Millares [0] 4 2 3 4 2 2" xfId="9200" xr:uid="{94B0EE1D-FF20-4DCD-BCE0-827D3A6EB837}"/>
    <cellStyle name="Millares [0] 4 2 3 4 3" xfId="6834" xr:uid="{A0BDC8A2-772A-4477-9829-8AEB9ABF56D3}"/>
    <cellStyle name="Millares [0] 4 2 3 5" xfId="3028" xr:uid="{ACF8BD7C-6032-4333-9F7A-11CD0CF2A8A6}"/>
    <cellStyle name="Millares [0] 4 2 3 5 2" xfId="8017" xr:uid="{CFABB728-0AA2-492B-9772-9E80B4160EA0}"/>
    <cellStyle name="Millares [0] 4 2 3 6" xfId="5361" xr:uid="{E7765923-86E8-43FD-8360-564C737385FF}"/>
    <cellStyle name="Millares [0] 4 2 3 7" xfId="5651" xr:uid="{C27CB385-C7E2-4526-B9A0-F9E76E947CE3}"/>
    <cellStyle name="Millares [0] 4 2 4" xfId="749" xr:uid="{12118241-61FC-4D32-9F24-70BE5CDDF733}"/>
    <cellStyle name="Millares [0] 4 2 4 2" xfId="1553" xr:uid="{9B4934DF-0C90-49DC-8D73-976FA8FE3887}"/>
    <cellStyle name="Millares [0] 4 2 4 2 2" xfId="2736" xr:uid="{9CDF8189-9AD4-445A-AA53-4A0A4FC7E34B}"/>
    <cellStyle name="Millares [0] 4 2 4 2 2 2" xfId="5102" xr:uid="{16500E51-5433-4509-BB6D-E51BF3F941C5}"/>
    <cellStyle name="Millares [0] 4 2 4 2 2 2 2" xfId="10091" xr:uid="{BCEEBBAE-09E9-4031-99D1-8F985558CF24}"/>
    <cellStyle name="Millares [0] 4 2 4 2 2 3" xfId="7725" xr:uid="{FDE9A034-FB41-45A3-B64E-2B63017FC444}"/>
    <cellStyle name="Millares [0] 4 2 4 2 3" xfId="3919" xr:uid="{48B94FEE-FA3A-425A-A2D7-BDD84D626B16}"/>
    <cellStyle name="Millares [0] 4 2 4 2 3 2" xfId="8908" xr:uid="{9826588F-F285-4CD5-AF34-CEA0358BE033}"/>
    <cellStyle name="Millares [0] 4 2 4 2 4" xfId="6542" xr:uid="{C1615108-0C81-44A1-B3A4-0567043420C5}"/>
    <cellStyle name="Millares [0] 4 2 4 3" xfId="1935" xr:uid="{DBE5FA17-BB03-4797-97EB-7EFF111864CC}"/>
    <cellStyle name="Millares [0] 4 2 4 3 2" xfId="4301" xr:uid="{2306B07A-32B6-4333-AA8A-497759E330B8}"/>
    <cellStyle name="Millares [0] 4 2 4 3 2 2" xfId="9290" xr:uid="{892AD7C8-353F-4700-B0E7-B20DCDFCB6BD}"/>
    <cellStyle name="Millares [0] 4 2 4 3 3" xfId="6924" xr:uid="{3373782B-7E66-45DC-B758-64E5CBD8438A}"/>
    <cellStyle name="Millares [0] 4 2 4 4" xfId="3118" xr:uid="{4330E92F-F947-4096-8A87-11A6A126B68E}"/>
    <cellStyle name="Millares [0] 4 2 4 4 2" xfId="8107" xr:uid="{8BF9CB62-D924-4289-8474-9D294015A086}"/>
    <cellStyle name="Millares [0] 4 2 4 5" xfId="5386" xr:uid="{FC23CD88-936B-4C17-B336-4D97D8181C47}"/>
    <cellStyle name="Millares [0] 4 2 4 6" xfId="5741" xr:uid="{3C6B502B-6487-4B89-AAD1-727FBFDD7CD9}"/>
    <cellStyle name="Millares [0] 4 2 5" xfId="804" xr:uid="{543C8DE8-BC3A-440C-827B-6E26102BBDF7}"/>
    <cellStyle name="Millares [0] 4 2 5 2" xfId="1608" xr:uid="{E5855FD8-5B00-4A63-BE56-B5592CC81EA5}"/>
    <cellStyle name="Millares [0] 4 2 5 2 2" xfId="2791" xr:uid="{5BCCC2FF-29BD-409A-A8C1-BC429FF597A6}"/>
    <cellStyle name="Millares [0] 4 2 5 2 2 2" xfId="5157" xr:uid="{D3CDB1E1-CB43-4C63-9487-02260C463257}"/>
    <cellStyle name="Millares [0] 4 2 5 2 2 2 2" xfId="10146" xr:uid="{4A961896-4CAC-4249-9A3B-6CDE26FC543D}"/>
    <cellStyle name="Millares [0] 4 2 5 2 2 3" xfId="7780" xr:uid="{06A4A633-A329-4847-B91A-F81BEF988B30}"/>
    <cellStyle name="Millares [0] 4 2 5 2 3" xfId="3974" xr:uid="{D6FA25F1-F159-437A-804F-C6241F583D2D}"/>
    <cellStyle name="Millares [0] 4 2 5 2 3 2" xfId="8963" xr:uid="{5B501308-D3C9-413A-B4F1-36EE587DB3FB}"/>
    <cellStyle name="Millares [0] 4 2 5 2 4" xfId="6597" xr:uid="{21097944-9C8F-45EE-A5E6-D1F1E864AE9E}"/>
    <cellStyle name="Millares [0] 4 2 5 3" xfId="1990" xr:uid="{785B31F3-D194-4FB7-8AB8-3F67460EA9CB}"/>
    <cellStyle name="Millares [0] 4 2 5 3 2" xfId="4356" xr:uid="{760BA2DE-9356-4722-8C6D-17CAB50A94C9}"/>
    <cellStyle name="Millares [0] 4 2 5 3 2 2" xfId="9345" xr:uid="{0B2E4C06-757A-4975-B881-45BC3FF3FF67}"/>
    <cellStyle name="Millares [0] 4 2 5 3 3" xfId="6979" xr:uid="{289C1689-0DFC-4F70-8E9E-0D16FCC6E238}"/>
    <cellStyle name="Millares [0] 4 2 5 4" xfId="3173" xr:uid="{EE969191-DE1D-4591-AEDF-45CDC8CD5B47}"/>
    <cellStyle name="Millares [0] 4 2 5 4 2" xfId="8162" xr:uid="{D01603B5-D8E3-4417-BD18-764E2493E964}"/>
    <cellStyle name="Millares [0] 4 2 5 5" xfId="5411" xr:uid="{7F4442B3-4784-457B-BC22-E9A25DC9BE49}"/>
    <cellStyle name="Millares [0] 4 2 5 6" xfId="5796" xr:uid="{BF71A94B-2A1F-486B-9826-96132088AE88}"/>
    <cellStyle name="Millares [0] 4 2 6" xfId="1014" xr:uid="{F99F9952-3DD0-4E7E-85FD-887C475EB832}"/>
    <cellStyle name="Millares [0] 4 2 6 2" xfId="1434" xr:uid="{DD3166B6-5A8B-4886-87D9-57E7CEC2C3ED}"/>
    <cellStyle name="Millares [0] 4 2 6 2 2" xfId="2618" xr:uid="{688D4F42-BBD3-419E-9AAE-EB0242440F01}"/>
    <cellStyle name="Millares [0] 4 2 6 2 2 2" xfId="4984" xr:uid="{8C7167F8-B6D0-4AEB-BEB2-14C4D509EB28}"/>
    <cellStyle name="Millares [0] 4 2 6 2 2 2 2" xfId="9973" xr:uid="{67A0FEFD-31D0-4342-87CF-6CD4A7B1F3DD}"/>
    <cellStyle name="Millares [0] 4 2 6 2 2 3" xfId="7607" xr:uid="{C46ADA38-60F4-4E60-B955-5D4002E22CE7}"/>
    <cellStyle name="Millares [0] 4 2 6 2 3" xfId="3801" xr:uid="{1896FB25-C763-467A-BC54-A17D85647079}"/>
    <cellStyle name="Millares [0] 4 2 6 2 3 2" xfId="8790" xr:uid="{2FC50FDB-1AEB-4FC2-A6AC-DF4ECC85AB3A}"/>
    <cellStyle name="Millares [0] 4 2 6 2 4" xfId="6424" xr:uid="{12F3BEC5-C914-4F87-AB5E-19B5AB03FC32}"/>
    <cellStyle name="Millares [0] 4 2 6 3" xfId="2200" xr:uid="{6D52AFCC-9BEC-4F59-ABAE-9F6A529AF4B1}"/>
    <cellStyle name="Millares [0] 4 2 6 3 2" xfId="4566" xr:uid="{0D7B983C-6E2D-41A4-9681-699920DEF009}"/>
    <cellStyle name="Millares [0] 4 2 6 3 2 2" xfId="9555" xr:uid="{64CB0DC3-D720-4171-9C12-8BFB50669E60}"/>
    <cellStyle name="Millares [0] 4 2 6 3 3" xfId="7189" xr:uid="{0D743A48-776F-4602-9063-B5A4EB1C3087}"/>
    <cellStyle name="Millares [0] 4 2 6 4" xfId="3383" xr:uid="{4F9CC117-A7A2-41F6-83A2-A480E9FF8DE3}"/>
    <cellStyle name="Millares [0] 4 2 6 4 2" xfId="8372" xr:uid="{CCDBB000-4DF9-48ED-8C38-DE96C9187E8C}"/>
    <cellStyle name="Millares [0] 4 2 6 5" xfId="5436" xr:uid="{AE9E40B9-A0B1-478D-8ACF-B0B713A2F7BB}"/>
    <cellStyle name="Millares [0] 4 2 6 6" xfId="6006" xr:uid="{F125E8BD-AE48-45B0-BC7A-52EA1DB7B93E}"/>
    <cellStyle name="Millares [0] 4 2 7" xfId="1224" xr:uid="{62324750-03AB-4535-9084-FA98DEA2E629}"/>
    <cellStyle name="Millares [0] 4 2 7 2" xfId="2409" xr:uid="{BB8071D6-6894-40D1-8327-F93F4364F195}"/>
    <cellStyle name="Millares [0] 4 2 7 2 2" xfId="4775" xr:uid="{5E447A5D-722F-4F03-A8EA-D5F6B063A8C6}"/>
    <cellStyle name="Millares [0] 4 2 7 2 2 2" xfId="9764" xr:uid="{FC1E008F-2DED-4BA5-B698-F4BA7064ABEE}"/>
    <cellStyle name="Millares [0] 4 2 7 2 3" xfId="7398" xr:uid="{7DE53A4F-2CFF-480A-B10F-8627433D01DF}"/>
    <cellStyle name="Millares [0] 4 2 7 3" xfId="3592" xr:uid="{6C9D9200-A18F-42AC-98FC-29A7A1D9679A}"/>
    <cellStyle name="Millares [0] 4 2 7 3 2" xfId="8581" xr:uid="{5AC343B9-AA08-4E5B-AB0C-773D454DF672}"/>
    <cellStyle name="Millares [0] 4 2 7 4" xfId="5462" xr:uid="{94A9695C-AAC0-48CE-92CA-59C8163C87A1}"/>
    <cellStyle name="Millares [0] 4 2 7 5" xfId="6215" xr:uid="{90565CDB-BFF6-4F07-BB00-81A01958D74D}"/>
    <cellStyle name="Millares [0] 4 2 8" xfId="1817" xr:uid="{F31B20B8-8C6E-441A-B0B8-3BFDF7FF2C50}"/>
    <cellStyle name="Millares [0] 4 2 8 2" xfId="4183" xr:uid="{2E74397B-69D8-4D37-8066-6EE4763D4DFD}"/>
    <cellStyle name="Millares [0] 4 2 8 2 2" xfId="9172" xr:uid="{7523E783-ADF6-4CEF-B8B8-880E50D1A1F2}"/>
    <cellStyle name="Millares [0] 4 2 8 3" xfId="5488" xr:uid="{89923897-A859-47BB-9AE4-203411350D5B}"/>
    <cellStyle name="Millares [0] 4 2 8 4" xfId="6806" xr:uid="{98E1CDD6-9FBC-4830-AF06-E807FF572156}"/>
    <cellStyle name="Millares [0] 4 2 9" xfId="3000" xr:uid="{50CC99ED-D24D-45AB-B0CC-E39EA0D8D37B}"/>
    <cellStyle name="Millares [0] 4 2 9 2" xfId="7989" xr:uid="{E54B9188-7030-43D7-B541-82916F067EE3}"/>
    <cellStyle name="Millares [0] 4 3" xfId="191" xr:uid="{905DD5C1-FC26-4433-A941-3421FEE4C6D6}"/>
    <cellStyle name="Millares [0] 4 3 10" xfId="5321" xr:uid="{F25BBB23-360C-415E-9A02-869522927C42}"/>
    <cellStyle name="Millares [0] 4 3 11" xfId="5606" xr:uid="{568D3D26-A28F-4836-824C-220A5F071DD6}"/>
    <cellStyle name="Millares [0] 4 3 2" xfId="574" xr:uid="{56B473FB-A7C2-43BA-85D2-F3AF5F7D7909}"/>
    <cellStyle name="Millares [0] 4 3 2 2" xfId="1084" xr:uid="{1A6AB00C-F3B1-4864-B5B7-654E9899E6A9}"/>
    <cellStyle name="Millares [0] 4 3 2 2 2" xfId="1504" xr:uid="{DD2D734E-4B4F-4C2B-A3CB-9CC11FB30BB0}"/>
    <cellStyle name="Millares [0] 4 3 2 2 2 2" xfId="2687" xr:uid="{6304B5E4-C2C6-43D9-B812-3FE76C126CC5}"/>
    <cellStyle name="Millares [0] 4 3 2 2 2 2 2" xfId="5053" xr:uid="{30275891-7D81-456F-ACEC-2C7618F34557}"/>
    <cellStyle name="Millares [0] 4 3 2 2 2 2 2 2" xfId="10042" xr:uid="{8D397BF9-1CA9-471A-8105-4C48A3EC39C9}"/>
    <cellStyle name="Millares [0] 4 3 2 2 2 2 3" xfId="7676" xr:uid="{80D53705-DF4F-4AA9-A077-6C15579E6C20}"/>
    <cellStyle name="Millares [0] 4 3 2 2 2 3" xfId="3870" xr:uid="{015C21BE-88F7-4CA1-98BA-B0AF39F5AF29}"/>
    <cellStyle name="Millares [0] 4 3 2 2 2 3 2" xfId="8859" xr:uid="{447EF463-2982-452F-AC14-E66073FFAD5A}"/>
    <cellStyle name="Millares [0] 4 3 2 2 2 4" xfId="6493" xr:uid="{B477AF82-7746-400D-A08F-6B59EC994FBE}"/>
    <cellStyle name="Millares [0] 4 3 2 2 3" xfId="2269" xr:uid="{F551B6FB-8294-482B-91B6-8640EE10E6C8}"/>
    <cellStyle name="Millares [0] 4 3 2 2 3 2" xfId="4635" xr:uid="{BCA5A08E-59B6-4F12-8375-510C6A3954DD}"/>
    <cellStyle name="Millares [0] 4 3 2 2 3 2 2" xfId="9624" xr:uid="{53B819F5-F60D-4348-87CA-FCAF5728F0EC}"/>
    <cellStyle name="Millares [0] 4 3 2 2 3 3" xfId="7258" xr:uid="{FEDFA5D5-4C2F-4D2A-A38C-25F2FC99FA20}"/>
    <cellStyle name="Millares [0] 4 3 2 2 4" xfId="3452" xr:uid="{4A7804D8-CD41-474B-9309-853066F5A762}"/>
    <cellStyle name="Millares [0] 4 3 2 2 4 2" xfId="8441" xr:uid="{ACC90102-4F55-479B-9035-945E8E247641}"/>
    <cellStyle name="Millares [0] 4 3 2 2 5" xfId="6075" xr:uid="{CE776607-3940-45F4-833D-95A1FB056B40}"/>
    <cellStyle name="Millares [0] 4 3 2 3" xfId="1294" xr:uid="{1CC4A646-5DEA-48DF-B718-34CDF5869BE2}"/>
    <cellStyle name="Millares [0] 4 3 2 3 2" xfId="2478" xr:uid="{C741A426-2458-4529-9281-413A426F867B}"/>
    <cellStyle name="Millares [0] 4 3 2 3 2 2" xfId="4844" xr:uid="{60CC62D9-A60C-4BE9-9BCF-23C734ED8437}"/>
    <cellStyle name="Millares [0] 4 3 2 3 2 2 2" xfId="9833" xr:uid="{A22E3F34-9179-4B33-AB6F-C491EDA11F26}"/>
    <cellStyle name="Millares [0] 4 3 2 3 2 3" xfId="7467" xr:uid="{28747DB5-EEED-4DF8-8316-86F6FC42672E}"/>
    <cellStyle name="Millares [0] 4 3 2 3 3" xfId="3661" xr:uid="{653FB865-2CD4-444E-A850-667E17714B9D}"/>
    <cellStyle name="Millares [0] 4 3 2 3 3 2" xfId="8650" xr:uid="{6031E3B2-A0C4-4368-9DF0-40C669134F77}"/>
    <cellStyle name="Millares [0] 4 3 2 3 4" xfId="6284" xr:uid="{BE15C0EF-E571-4273-B22D-38971A13EA16}"/>
    <cellStyle name="Millares [0] 4 3 2 4" xfId="1886" xr:uid="{709F8E78-5D85-4561-8326-A5064DAD0FC0}"/>
    <cellStyle name="Millares [0] 4 3 2 4 2" xfId="4252" xr:uid="{87B9FEEC-5FF2-4A76-ADEC-DD2A68CEA339}"/>
    <cellStyle name="Millares [0] 4 3 2 4 2 2" xfId="9241" xr:uid="{7C76987B-A0FE-440A-84F8-C5E9B8558EF2}"/>
    <cellStyle name="Millares [0] 4 3 2 4 3" xfId="6875" xr:uid="{5A408912-48C8-4D5E-8834-1D11625EBDBB}"/>
    <cellStyle name="Millares [0] 4 3 2 5" xfId="3069" xr:uid="{6DEE8FA0-610E-4AC3-82D5-23225EECD846}"/>
    <cellStyle name="Millares [0] 4 3 2 5 2" xfId="8058" xr:uid="{7A21639B-3F1D-496F-A519-E007AFF95B0F}"/>
    <cellStyle name="Millares [0] 4 3 2 6" xfId="5692" xr:uid="{35AA8A3F-D693-4C2E-818A-9432A31D9339}"/>
    <cellStyle name="Millares [0] 4 3 3" xfId="325" xr:uid="{E3C0467E-12B8-4B77-961F-06F1D69DB7A1}"/>
    <cellStyle name="Millares [0] 4 3 3 2" xfId="1049" xr:uid="{3B8200EB-C0E4-4A75-AF28-D91976D89B2F}"/>
    <cellStyle name="Millares [0] 4 3 3 2 2" xfId="1469" xr:uid="{627B5B8F-C846-47B1-855D-1691106DE7C9}"/>
    <cellStyle name="Millares [0] 4 3 3 2 2 2" xfId="2652" xr:uid="{3A3731A0-AF22-4387-A590-48569B58BAC8}"/>
    <cellStyle name="Millares [0] 4 3 3 2 2 2 2" xfId="5018" xr:uid="{FDB2BE19-B0E9-4C51-9C7B-8F49C291993D}"/>
    <cellStyle name="Millares [0] 4 3 3 2 2 2 2 2" xfId="10007" xr:uid="{3BC4AEB5-E79C-43FD-9DF9-3C99DD5A36BA}"/>
    <cellStyle name="Millares [0] 4 3 3 2 2 2 3" xfId="7641" xr:uid="{CEF0522B-7EFC-4E35-90B4-B24E4C9BA942}"/>
    <cellStyle name="Millares [0] 4 3 3 2 2 3" xfId="3835" xr:uid="{2F1C37C8-3AEC-446E-82CD-C3C387219793}"/>
    <cellStyle name="Millares [0] 4 3 3 2 2 3 2" xfId="8824" xr:uid="{EF401BC6-11FF-4BBA-82E0-E43912281F42}"/>
    <cellStyle name="Millares [0] 4 3 3 2 2 4" xfId="6458" xr:uid="{0DDF6C7B-28B8-4332-9474-0E1ACC5D518A}"/>
    <cellStyle name="Millares [0] 4 3 3 2 3" xfId="2234" xr:uid="{06619059-0803-4EBF-A2CE-C0CBC35AFC04}"/>
    <cellStyle name="Millares [0] 4 3 3 2 3 2" xfId="4600" xr:uid="{0E8C6AC4-13FD-431C-B11A-86C705696BB9}"/>
    <cellStyle name="Millares [0] 4 3 3 2 3 2 2" xfId="9589" xr:uid="{ADA5E63D-C5E5-447D-AF27-B31E222F8521}"/>
    <cellStyle name="Millares [0] 4 3 3 2 3 3" xfId="7223" xr:uid="{E5143844-C88D-4128-97AB-ED8D6AE83CDF}"/>
    <cellStyle name="Millares [0] 4 3 3 2 4" xfId="3417" xr:uid="{37CC4B37-841E-4F61-9B2E-730CF1A257C4}"/>
    <cellStyle name="Millares [0] 4 3 3 2 4 2" xfId="8406" xr:uid="{B4CDA1FA-2351-46CC-8EA3-1DABD836611D}"/>
    <cellStyle name="Millares [0] 4 3 3 2 5" xfId="6040" xr:uid="{01FBD05F-B7AF-47B5-AED2-FDCDE91D02FC}"/>
    <cellStyle name="Millares [0] 4 3 3 3" xfId="1259" xr:uid="{17AADF81-E888-4918-9287-D417674D85B0}"/>
    <cellStyle name="Millares [0] 4 3 3 3 2" xfId="2443" xr:uid="{F3A089D5-335A-49A7-AB06-B19A2976D4D8}"/>
    <cellStyle name="Millares [0] 4 3 3 3 2 2" xfId="4809" xr:uid="{1C8F4A8B-6F89-4413-8FB0-5615E0328BB8}"/>
    <cellStyle name="Millares [0] 4 3 3 3 2 2 2" xfId="9798" xr:uid="{6D605865-64B0-4E86-8A05-A84159804FA3}"/>
    <cellStyle name="Millares [0] 4 3 3 3 2 3" xfId="7432" xr:uid="{513AD7EC-361A-4CED-A4A1-752C9789BEA8}"/>
    <cellStyle name="Millares [0] 4 3 3 3 3" xfId="3626" xr:uid="{3625D6ED-73AE-4455-983D-55B5C7BB46B8}"/>
    <cellStyle name="Millares [0] 4 3 3 3 3 2" xfId="8615" xr:uid="{DC59F9E1-48BC-4BAC-978A-26A6B7A2F2D0}"/>
    <cellStyle name="Millares [0] 4 3 3 3 4" xfId="6249" xr:uid="{B6D3A4AF-8393-4DEF-8FD7-13829C9A25F8}"/>
    <cellStyle name="Millares [0] 4 3 3 4" xfId="1851" xr:uid="{7B882078-942F-4A0D-8AA7-1E4306468972}"/>
    <cellStyle name="Millares [0] 4 3 3 4 2" xfId="4217" xr:uid="{0F29695B-288D-4FCA-9B59-DB9ACEE1AD41}"/>
    <cellStyle name="Millares [0] 4 3 3 4 2 2" xfId="9206" xr:uid="{FCADD224-839D-446D-BF06-F1C3790A4868}"/>
    <cellStyle name="Millares [0] 4 3 3 4 3" xfId="6840" xr:uid="{8FC18184-4470-4636-A3BA-0AF222D52363}"/>
    <cellStyle name="Millares [0] 4 3 3 5" xfId="3034" xr:uid="{C76B9568-29B5-402B-B5F5-B74E1D00FE9E}"/>
    <cellStyle name="Millares [0] 4 3 3 5 2" xfId="8023" xr:uid="{E7425D55-43A7-4A91-9640-72CAFB7F2CCF}"/>
    <cellStyle name="Millares [0] 4 3 3 6" xfId="5657" xr:uid="{D956881B-3F85-4ECC-A3BE-6DF4A9AEA9C4}"/>
    <cellStyle name="Millares [0] 4 3 4" xfId="755" xr:uid="{D56ABCE5-83AE-4E09-A2A9-12D96FF6B48E}"/>
    <cellStyle name="Millares [0] 4 3 4 2" xfId="1559" xr:uid="{4AF96E2D-93F1-47A7-BFD0-813ADED210DB}"/>
    <cellStyle name="Millares [0] 4 3 4 2 2" xfId="2742" xr:uid="{8FB73236-C9BF-4DF6-8F28-E83BE9EF19EC}"/>
    <cellStyle name="Millares [0] 4 3 4 2 2 2" xfId="5108" xr:uid="{86FD8AB1-FCBC-486B-B537-1C5FBFA2A1CB}"/>
    <cellStyle name="Millares [0] 4 3 4 2 2 2 2" xfId="10097" xr:uid="{2FCE85BA-092E-4D46-9C12-5766C43D2CCD}"/>
    <cellStyle name="Millares [0] 4 3 4 2 2 3" xfId="7731" xr:uid="{CB5FE227-58D8-4DD6-890C-0EE22452F188}"/>
    <cellStyle name="Millares [0] 4 3 4 2 3" xfId="3925" xr:uid="{EF6CAC5A-0EA4-452A-887E-A50B827F8F6D}"/>
    <cellStyle name="Millares [0] 4 3 4 2 3 2" xfId="8914" xr:uid="{57EC78EE-1E95-4DC6-90DA-17B05CC64202}"/>
    <cellStyle name="Millares [0] 4 3 4 2 4" xfId="6548" xr:uid="{A0AD546F-E2C5-4F37-AAB2-BE3BB254507D}"/>
    <cellStyle name="Millares [0] 4 3 4 3" xfId="1941" xr:uid="{19838CA7-DBEF-433A-B62E-83C95B7F430D}"/>
    <cellStyle name="Millares [0] 4 3 4 3 2" xfId="4307" xr:uid="{608CDD22-1314-4E2A-A2F5-71A2FA15F5EE}"/>
    <cellStyle name="Millares [0] 4 3 4 3 2 2" xfId="9296" xr:uid="{92AF02A6-660A-4D40-AA18-2E1E82CD8635}"/>
    <cellStyle name="Millares [0] 4 3 4 3 3" xfId="6930" xr:uid="{B10D5F80-0F5F-4919-8530-16E4E3FF7CEE}"/>
    <cellStyle name="Millares [0] 4 3 4 4" xfId="3124" xr:uid="{F0D39949-2297-4DA0-8866-D2135EBF56D6}"/>
    <cellStyle name="Millares [0] 4 3 4 4 2" xfId="8113" xr:uid="{4A45F4DD-37AF-4746-A3EF-A76F370EBE95}"/>
    <cellStyle name="Millares [0] 4 3 4 5" xfId="5747" xr:uid="{451910E2-7BB5-4A13-B6B1-C2DAF69B5FD4}"/>
    <cellStyle name="Millares [0] 4 3 5" xfId="832" xr:uid="{76941B41-C2DC-45B1-81F4-E2C22810FE87}"/>
    <cellStyle name="Millares [0] 4 3 5 2" xfId="1636" xr:uid="{074F2A94-EB4C-4A3B-BD13-91E10812D65B}"/>
    <cellStyle name="Millares [0] 4 3 5 2 2" xfId="2819" xr:uid="{18D66F3B-0E9B-4A50-BF0F-8C2A48AFD214}"/>
    <cellStyle name="Millares [0] 4 3 5 2 2 2" xfId="5185" xr:uid="{19CCAF8B-53A1-4E5C-9A6C-75B909630ADC}"/>
    <cellStyle name="Millares [0] 4 3 5 2 2 2 2" xfId="10174" xr:uid="{6F028915-23B4-493F-871B-697796A3B082}"/>
    <cellStyle name="Millares [0] 4 3 5 2 2 3" xfId="7808" xr:uid="{6378CDA9-6E40-4F5E-8AAC-93FD51134956}"/>
    <cellStyle name="Millares [0] 4 3 5 2 3" xfId="4002" xr:uid="{E049E2BD-D65C-4CDF-9B97-FBCF414E1780}"/>
    <cellStyle name="Millares [0] 4 3 5 2 3 2" xfId="8991" xr:uid="{E183E535-EF41-4157-ABE5-8DC26560930D}"/>
    <cellStyle name="Millares [0] 4 3 5 2 4" xfId="6625" xr:uid="{D1B3AA3A-67EB-4BFA-A0DC-71BCFB77D647}"/>
    <cellStyle name="Millares [0] 4 3 5 3" xfId="2018" xr:uid="{F6E7BED5-3078-47D9-B1FE-24C354E1DB2D}"/>
    <cellStyle name="Millares [0] 4 3 5 3 2" xfId="4384" xr:uid="{E6C0FE4B-551A-4315-BBB2-E823984BE501}"/>
    <cellStyle name="Millares [0] 4 3 5 3 2 2" xfId="9373" xr:uid="{F6D297E7-A4CD-4F34-AC0D-51FF1364E86C}"/>
    <cellStyle name="Millares [0] 4 3 5 3 3" xfId="7007" xr:uid="{2BD02C1B-D3F9-4709-9C03-B7A37669BF96}"/>
    <cellStyle name="Millares [0] 4 3 5 4" xfId="3201" xr:uid="{11BB62F6-DE35-4D80-A079-03BF96B80B91}"/>
    <cellStyle name="Millares [0] 4 3 5 4 2" xfId="8190" xr:uid="{488C3A6C-8077-49DB-9ED9-30A77B4A98F2}"/>
    <cellStyle name="Millares [0] 4 3 5 5" xfId="5824" xr:uid="{925EC550-7110-45E7-A4B8-484D9188B600}"/>
    <cellStyle name="Millares [0] 4 3 6" xfId="997" xr:uid="{85C1F8C2-ED21-4BCA-8700-9C650BC91078}"/>
    <cellStyle name="Millares [0] 4 3 6 2" xfId="1417" xr:uid="{75A11575-2494-41E9-B51C-61258BECB053}"/>
    <cellStyle name="Millares [0] 4 3 6 2 2" xfId="2601" xr:uid="{3D4BE632-7B45-44E5-8B67-2AA1B7A5EF71}"/>
    <cellStyle name="Millares [0] 4 3 6 2 2 2" xfId="4967" xr:uid="{238A4B17-DE41-4956-A3F6-679904E23E27}"/>
    <cellStyle name="Millares [0] 4 3 6 2 2 2 2" xfId="9956" xr:uid="{B02E298B-87F5-4DA8-B6C0-DA57CA66C6FC}"/>
    <cellStyle name="Millares [0] 4 3 6 2 2 3" xfId="7590" xr:uid="{B23C8901-078F-405B-964F-CCF226849792}"/>
    <cellStyle name="Millares [0] 4 3 6 2 3" xfId="3784" xr:uid="{2F12FA16-6FF6-4A39-9D92-8643291A98E1}"/>
    <cellStyle name="Millares [0] 4 3 6 2 3 2" xfId="8773" xr:uid="{9FEE485A-5DE5-49ED-887F-EEFD0F357FEF}"/>
    <cellStyle name="Millares [0] 4 3 6 2 4" xfId="6407" xr:uid="{5F79653F-9E51-4F27-A6EC-CA90D270829B}"/>
    <cellStyle name="Millares [0] 4 3 6 3" xfId="2183" xr:uid="{90BCE3C9-51DE-4958-B7E1-BB1F23991394}"/>
    <cellStyle name="Millares [0] 4 3 6 3 2" xfId="4549" xr:uid="{8E4C3178-DB6D-4E47-9DB2-E7EBD62E5F1D}"/>
    <cellStyle name="Millares [0] 4 3 6 3 2 2" xfId="9538" xr:uid="{2DA535EC-3895-47D0-99E8-490E39469E09}"/>
    <cellStyle name="Millares [0] 4 3 6 3 3" xfId="7172" xr:uid="{69B26B7A-FC1B-4C4F-AFF9-FB46EE9FD2EF}"/>
    <cellStyle name="Millares [0] 4 3 6 4" xfId="3366" xr:uid="{965EDB12-58FF-439A-B57B-B8C7E1268C48}"/>
    <cellStyle name="Millares [0] 4 3 6 4 2" xfId="8355" xr:uid="{97C45007-A205-47CE-8526-3CB3F3210E31}"/>
    <cellStyle name="Millares [0] 4 3 6 5" xfId="5989" xr:uid="{0713952F-60EE-4441-B629-7453069BC492}"/>
    <cellStyle name="Millares [0] 4 3 7" xfId="1207" xr:uid="{68F0D09F-4D9B-4254-9977-285AE1EF2CCC}"/>
    <cellStyle name="Millares [0] 4 3 7 2" xfId="2392" xr:uid="{426FE5D5-D6AF-45D9-89C8-5C581599C4B2}"/>
    <cellStyle name="Millares [0] 4 3 7 2 2" xfId="4758" xr:uid="{0EC26688-8402-4289-9739-E386A264CBFA}"/>
    <cellStyle name="Millares [0] 4 3 7 2 2 2" xfId="9747" xr:uid="{9AD4F030-266C-4109-9620-4A153D8AA9B3}"/>
    <cellStyle name="Millares [0] 4 3 7 2 3" xfId="7381" xr:uid="{E63742B9-5469-430C-8BFA-BD96EEAE53E4}"/>
    <cellStyle name="Millares [0] 4 3 7 3" xfId="3575" xr:uid="{DDCCDE71-FAA7-4C73-B902-C7CAF11C8070}"/>
    <cellStyle name="Millares [0] 4 3 7 3 2" xfId="8564" xr:uid="{B3793760-3ADF-415C-A3FA-A30DAF2C5F42}"/>
    <cellStyle name="Millares [0] 4 3 7 4" xfId="6198" xr:uid="{B40F49DA-DCEB-4EC8-8B76-59B7BC9ADC73}"/>
    <cellStyle name="Millares [0] 4 3 8" xfId="1800" xr:uid="{D76A91E3-CE53-4BC0-B01A-E445E8C2933B}"/>
    <cellStyle name="Millares [0] 4 3 8 2" xfId="4166" xr:uid="{AFAEE2AD-AD37-41D6-A021-BCD456252018}"/>
    <cellStyle name="Millares [0] 4 3 8 2 2" xfId="9155" xr:uid="{A3F46807-253C-4ECB-931C-8604F28329A0}"/>
    <cellStyle name="Millares [0] 4 3 8 3" xfId="6789" xr:uid="{3CD8DC94-9052-42F2-960E-F5B46EA05BF2}"/>
    <cellStyle name="Millares [0] 4 3 9" xfId="2983" xr:uid="{53C8CB20-B2EE-4E95-90F8-078537619B74}"/>
    <cellStyle name="Millares [0] 4 3 9 2" xfId="7972" xr:uid="{118F5E6D-60CA-4759-B69E-FA445D82C7C2}"/>
    <cellStyle name="Millares [0] 4 4" xfId="165" xr:uid="{42B1FD4F-112F-4319-B161-DDEEF9B090B3}"/>
    <cellStyle name="Millares [0] 4 4 10" xfId="5347" xr:uid="{C28E0319-D32E-403C-A1AF-917EEC20E4E7}"/>
    <cellStyle name="Millares [0] 4 4 11" xfId="5581" xr:uid="{7145D662-1F3A-48E7-A240-5DA7B9B120CC}"/>
    <cellStyle name="Millares [0] 4 4 2" xfId="678" xr:uid="{F962422C-338A-40C9-99D7-DA77E91B79DE}"/>
    <cellStyle name="Millares [0] 4 4 2 2" xfId="1098" xr:uid="{6EF8FB3A-49CD-4EB1-92A4-861717C4CE30}"/>
    <cellStyle name="Millares [0] 4 4 2 2 2" xfId="1518" xr:uid="{4CF93E9B-2DC1-4A7F-B5D8-71C4E668AC9B}"/>
    <cellStyle name="Millares [0] 4 4 2 2 2 2" xfId="2701" xr:uid="{35B4DE68-1ACF-4731-B445-81BB7383D559}"/>
    <cellStyle name="Millares [0] 4 4 2 2 2 2 2" xfId="5067" xr:uid="{57C8C88E-2064-4EE3-B6B1-1B7E2EDDE333}"/>
    <cellStyle name="Millares [0] 4 4 2 2 2 2 2 2" xfId="10056" xr:uid="{BD72DF79-0048-4A6A-B687-9226F6B61FDE}"/>
    <cellStyle name="Millares [0] 4 4 2 2 2 2 3" xfId="7690" xr:uid="{1E7BC84E-90C0-44A2-A32E-25084B874552}"/>
    <cellStyle name="Millares [0] 4 4 2 2 2 3" xfId="3884" xr:uid="{D92634F2-B0A9-48C3-903F-8C876CE17B72}"/>
    <cellStyle name="Millares [0] 4 4 2 2 2 3 2" xfId="8873" xr:uid="{1470B798-BC81-4B4E-BDE1-CCA6BB4F8068}"/>
    <cellStyle name="Millares [0] 4 4 2 2 2 4" xfId="6507" xr:uid="{B47A8C69-8CC7-4FF3-99AE-7E6A1480327C}"/>
    <cellStyle name="Millares [0] 4 4 2 2 3" xfId="2283" xr:uid="{2055968D-DF45-4AFD-B807-AB0301277E97}"/>
    <cellStyle name="Millares [0] 4 4 2 2 3 2" xfId="4649" xr:uid="{6D77F556-AA53-4587-8732-318D79A2BBB5}"/>
    <cellStyle name="Millares [0] 4 4 2 2 3 2 2" xfId="9638" xr:uid="{C41B253B-5169-4CD2-88DD-8E863004C8E1}"/>
    <cellStyle name="Millares [0] 4 4 2 2 3 3" xfId="7272" xr:uid="{D94058B2-89C4-4E30-971C-F5A885AB75AA}"/>
    <cellStyle name="Millares [0] 4 4 2 2 4" xfId="3466" xr:uid="{1E25E5C4-BAD5-4CF8-BD75-AE9E6251B89D}"/>
    <cellStyle name="Millares [0] 4 4 2 2 4 2" xfId="8455" xr:uid="{858D9F9D-B2BF-4224-92BD-BC63FEC7070B}"/>
    <cellStyle name="Millares [0] 4 4 2 2 5" xfId="6089" xr:uid="{C885C1C5-1003-4970-A5EE-0228A707D8AE}"/>
    <cellStyle name="Millares [0] 4 4 2 3" xfId="1308" xr:uid="{7EFAA345-AE5E-465E-9BA5-5F4EE202468D}"/>
    <cellStyle name="Millares [0] 4 4 2 3 2" xfId="2492" xr:uid="{87DDD527-F8A6-4EDD-BC8C-727F780C4426}"/>
    <cellStyle name="Millares [0] 4 4 2 3 2 2" xfId="4858" xr:uid="{703BA359-B0D5-4EA3-A090-B37F53D10C8C}"/>
    <cellStyle name="Millares [0] 4 4 2 3 2 2 2" xfId="9847" xr:uid="{4157C33B-1888-4C07-9FFC-F07BB919509D}"/>
    <cellStyle name="Millares [0] 4 4 2 3 2 3" xfId="7481" xr:uid="{6D5E45B8-6BCB-4C69-B43C-512EAD70CEFB}"/>
    <cellStyle name="Millares [0] 4 4 2 3 3" xfId="3675" xr:uid="{9D8E57AA-FFD5-4243-98FD-9214893F236F}"/>
    <cellStyle name="Millares [0] 4 4 2 3 3 2" xfId="8664" xr:uid="{E9436299-D28F-49FC-BDDE-B2E3221410FA}"/>
    <cellStyle name="Millares [0] 4 4 2 3 4" xfId="6298" xr:uid="{E53788AE-3C64-44C2-A726-B2C710D9AF32}"/>
    <cellStyle name="Millares [0] 4 4 2 4" xfId="1900" xr:uid="{72C84D4F-EAFC-4186-A84C-F5BCE453D079}"/>
    <cellStyle name="Millares [0] 4 4 2 4 2" xfId="4266" xr:uid="{9C3FD78D-DCC7-4A3D-8298-018C9F89E94F}"/>
    <cellStyle name="Millares [0] 4 4 2 4 2 2" xfId="9255" xr:uid="{BA6BF0B2-5FA2-4858-8339-E1585EBE0769}"/>
    <cellStyle name="Millares [0] 4 4 2 4 3" xfId="6889" xr:uid="{8B4424CD-DDAC-4AD9-83B4-5EEDD06DE9F1}"/>
    <cellStyle name="Millares [0] 4 4 2 5" xfId="3083" xr:uid="{B5E9B16A-D22A-4895-A9BA-064FB359732B}"/>
    <cellStyle name="Millares [0] 4 4 2 5 2" xfId="8072" xr:uid="{03DCA5B9-F359-40B5-BA63-30F8F1DB8DD6}"/>
    <cellStyle name="Millares [0] 4 4 2 6" xfId="5706" xr:uid="{78458E11-A633-4B39-A3D9-19FD77A132AC}"/>
    <cellStyle name="Millares [0] 4 4 3" xfId="431" xr:uid="{B36BFADF-4042-4CE8-8F86-79BC045EDDCC}"/>
    <cellStyle name="Millares [0] 4 4 3 2" xfId="1063" xr:uid="{42F025A1-12AC-44D9-B53E-3DA7A4C3219F}"/>
    <cellStyle name="Millares [0] 4 4 3 2 2" xfId="1483" xr:uid="{596A305D-9E5B-40B8-8809-ECAE7C6A1974}"/>
    <cellStyle name="Millares [0] 4 4 3 2 2 2" xfId="2666" xr:uid="{6FFA862D-C528-4E17-AF99-BB1A6ACE354C}"/>
    <cellStyle name="Millares [0] 4 4 3 2 2 2 2" xfId="5032" xr:uid="{F5BB22E7-4D70-4482-B6DC-284F197D8302}"/>
    <cellStyle name="Millares [0] 4 4 3 2 2 2 2 2" xfId="10021" xr:uid="{B16559D4-FB87-4F7A-AFC1-BA7F9CC27F3F}"/>
    <cellStyle name="Millares [0] 4 4 3 2 2 2 3" xfId="7655" xr:uid="{C051016D-68CA-458B-B95D-5534F08A332B}"/>
    <cellStyle name="Millares [0] 4 4 3 2 2 3" xfId="3849" xr:uid="{85779E75-485C-4CDC-9BE2-7C6AC2BC6094}"/>
    <cellStyle name="Millares [0] 4 4 3 2 2 3 2" xfId="8838" xr:uid="{CA529942-AD16-4608-A950-CF25BDCFEFCD}"/>
    <cellStyle name="Millares [0] 4 4 3 2 2 4" xfId="6472" xr:uid="{D8D6F815-A980-40D8-B956-E99D736F80DF}"/>
    <cellStyle name="Millares [0] 4 4 3 2 3" xfId="2248" xr:uid="{BD536799-FF57-44B0-B8EE-583AD7A6E1EA}"/>
    <cellStyle name="Millares [0] 4 4 3 2 3 2" xfId="4614" xr:uid="{EE6C0646-DCC1-42D9-A3D9-AF646BE88F03}"/>
    <cellStyle name="Millares [0] 4 4 3 2 3 2 2" xfId="9603" xr:uid="{9BF447D0-51B4-40DB-BB49-C64F03F0D991}"/>
    <cellStyle name="Millares [0] 4 4 3 2 3 3" xfId="7237" xr:uid="{30EE5FEF-CACA-407C-A299-770B1D1B2DFC}"/>
    <cellStyle name="Millares [0] 4 4 3 2 4" xfId="3431" xr:uid="{A1AA0096-E2CF-4DA4-8D7C-9D4083CD2BE5}"/>
    <cellStyle name="Millares [0] 4 4 3 2 4 2" xfId="8420" xr:uid="{2CDF5ECE-EE3D-4400-96C6-1EBD492B1C97}"/>
    <cellStyle name="Millares [0] 4 4 3 2 5" xfId="6054" xr:uid="{94253C4B-8697-4B6B-86A6-EC7C13CFB4BD}"/>
    <cellStyle name="Millares [0] 4 4 3 3" xfId="1273" xr:uid="{40BEAEA2-9CF1-41FE-A240-1180BBA32FC8}"/>
    <cellStyle name="Millares [0] 4 4 3 3 2" xfId="2457" xr:uid="{C24DA932-FCDF-4855-91EF-05875A0C026A}"/>
    <cellStyle name="Millares [0] 4 4 3 3 2 2" xfId="4823" xr:uid="{BBCBF536-81D3-47D9-8C5E-9CAAE04631A8}"/>
    <cellStyle name="Millares [0] 4 4 3 3 2 2 2" xfId="9812" xr:uid="{7A54A45C-193F-4247-9900-16657747BA60}"/>
    <cellStyle name="Millares [0] 4 4 3 3 2 3" xfId="7446" xr:uid="{EA243592-DA27-452B-BA15-92B4DCC0D33A}"/>
    <cellStyle name="Millares [0] 4 4 3 3 3" xfId="3640" xr:uid="{97C9FF20-DCA7-4A25-9F5D-18158E24CD0E}"/>
    <cellStyle name="Millares [0] 4 4 3 3 3 2" xfId="8629" xr:uid="{E35C0F98-4C14-4590-A32E-2DC0A5C87167}"/>
    <cellStyle name="Millares [0] 4 4 3 3 4" xfId="6263" xr:uid="{918E43FE-A491-4DC5-8CE2-FD0D46298D8C}"/>
    <cellStyle name="Millares [0] 4 4 3 4" xfId="1865" xr:uid="{B986AB2F-59B1-4FEA-ADB7-34AFFB986234}"/>
    <cellStyle name="Millares [0] 4 4 3 4 2" xfId="4231" xr:uid="{FB44D836-7528-4AF3-92BD-9EB6C0402DFE}"/>
    <cellStyle name="Millares [0] 4 4 3 4 2 2" xfId="9220" xr:uid="{81DC7921-57C1-403A-847A-E69E86592368}"/>
    <cellStyle name="Millares [0] 4 4 3 4 3" xfId="6854" xr:uid="{1967747F-5746-477F-B086-1941E3007775}"/>
    <cellStyle name="Millares [0] 4 4 3 5" xfId="3048" xr:uid="{CFEA94AB-DC96-4521-AE59-58B4D6CD650E}"/>
    <cellStyle name="Millares [0] 4 4 3 5 2" xfId="8037" xr:uid="{55746A79-CBEA-4CF0-B594-671E416CE406}"/>
    <cellStyle name="Millares [0] 4 4 3 6" xfId="5671" xr:uid="{0C4FE7DA-8A61-4AFC-BF03-7D175F5C4ED9}"/>
    <cellStyle name="Millares [0] 4 4 4" xfId="769" xr:uid="{18CF9E62-FB56-4E96-9660-21EC1ADB4E8F}"/>
    <cellStyle name="Millares [0] 4 4 4 2" xfId="1573" xr:uid="{D6594597-F914-4125-9363-8A6819BD4FF8}"/>
    <cellStyle name="Millares [0] 4 4 4 2 2" xfId="2756" xr:uid="{8EF1E41A-41E6-486D-B5C0-675AB616500F}"/>
    <cellStyle name="Millares [0] 4 4 4 2 2 2" xfId="5122" xr:uid="{96EB630C-810C-4CD0-A5A6-47ECD21271FB}"/>
    <cellStyle name="Millares [0] 4 4 4 2 2 2 2" xfId="10111" xr:uid="{E8F9DA96-D996-40C2-AE2A-4D09CB4AB2F2}"/>
    <cellStyle name="Millares [0] 4 4 4 2 2 3" xfId="7745" xr:uid="{31120716-B807-4BE8-8245-177DF5D4E310}"/>
    <cellStyle name="Millares [0] 4 4 4 2 3" xfId="3939" xr:uid="{58CFFDD0-72F1-4254-B00F-6F2EEC2F1DF2}"/>
    <cellStyle name="Millares [0] 4 4 4 2 3 2" xfId="8928" xr:uid="{8930D30F-ED82-4E5C-B961-80DD05657446}"/>
    <cellStyle name="Millares [0] 4 4 4 2 4" xfId="6562" xr:uid="{DF80783D-A7B2-4AD6-8627-0A74780AA8B8}"/>
    <cellStyle name="Millares [0] 4 4 4 3" xfId="1955" xr:uid="{0634F849-6880-48F0-97E3-5A61908DD2FB}"/>
    <cellStyle name="Millares [0] 4 4 4 3 2" xfId="4321" xr:uid="{508637FE-BDE0-4E74-B062-A0B3A92C1854}"/>
    <cellStyle name="Millares [0] 4 4 4 3 2 2" xfId="9310" xr:uid="{31188BF2-9B14-4894-A478-3E58D52CD71E}"/>
    <cellStyle name="Millares [0] 4 4 4 3 3" xfId="6944" xr:uid="{8E1468AC-F55D-476A-AA36-1E13BEEFA500}"/>
    <cellStyle name="Millares [0] 4 4 4 4" xfId="3138" xr:uid="{02F15C0A-1939-4972-B1BF-AD75CC7249FE}"/>
    <cellStyle name="Millares [0] 4 4 4 4 2" xfId="8127" xr:uid="{05081D14-0B1B-4AF4-A616-DF99C498C3E0}"/>
    <cellStyle name="Millares [0] 4 4 4 5" xfId="5761" xr:uid="{326DF6D3-EEA5-4325-AD0E-707CF67CFB7C}"/>
    <cellStyle name="Millares [0] 4 4 5" xfId="860" xr:uid="{F57B00AB-2BA8-4978-BD63-730826C68A09}"/>
    <cellStyle name="Millares [0] 4 4 5 2" xfId="1664" xr:uid="{247479B3-A4B7-44C9-BF13-5051308C1B05}"/>
    <cellStyle name="Millares [0] 4 4 5 2 2" xfId="2847" xr:uid="{C54208BF-7991-4785-8433-1AAE035D56F2}"/>
    <cellStyle name="Millares [0] 4 4 5 2 2 2" xfId="5213" xr:uid="{3D71D945-704A-44AA-B678-F6229889DC8F}"/>
    <cellStyle name="Millares [0] 4 4 5 2 2 2 2" xfId="10202" xr:uid="{338EAA52-8A86-404B-9D1C-71ED4A8BEB28}"/>
    <cellStyle name="Millares [0] 4 4 5 2 2 3" xfId="7836" xr:uid="{993C5E73-ECA9-451A-9949-0747D6F47EF3}"/>
    <cellStyle name="Millares [0] 4 4 5 2 3" xfId="4030" xr:uid="{4C7C6F1D-DDE2-425D-819C-8A8489D54489}"/>
    <cellStyle name="Millares [0] 4 4 5 2 3 2" xfId="9019" xr:uid="{68EF36D9-7BE3-4E23-9428-192EF6C8F865}"/>
    <cellStyle name="Millares [0] 4 4 5 2 4" xfId="6653" xr:uid="{BF993F84-DDC0-4137-ACB6-432B56924039}"/>
    <cellStyle name="Millares [0] 4 4 5 3" xfId="2046" xr:uid="{AB098291-38B2-408C-9B32-82653287EB9B}"/>
    <cellStyle name="Millares [0] 4 4 5 3 2" xfId="4412" xr:uid="{5130FAE8-97E0-4074-8C82-5A5862F18F95}"/>
    <cellStyle name="Millares [0] 4 4 5 3 2 2" xfId="9401" xr:uid="{5B976190-7B19-4D40-BA04-08AE6E824124}"/>
    <cellStyle name="Millares [0] 4 4 5 3 3" xfId="7035" xr:uid="{03FAC059-5C08-4604-BD9F-6D9B1B44E552}"/>
    <cellStyle name="Millares [0] 4 4 5 4" xfId="3229" xr:uid="{C6791AC2-3401-4E2E-896C-669EAFD3B649}"/>
    <cellStyle name="Millares [0] 4 4 5 4 2" xfId="8218" xr:uid="{55D2DCCB-ED22-4A54-85C0-7F759F919E96}"/>
    <cellStyle name="Millares [0] 4 4 5 5" xfId="5852" xr:uid="{654A0DB5-ACC7-4529-A0D3-A2F84CE0CC32}"/>
    <cellStyle name="Millares [0] 4 4 6" xfId="972" xr:uid="{834CC950-67EC-49B5-A4B2-BBF8B9EE87AC}"/>
    <cellStyle name="Millares [0] 4 4 6 2" xfId="1392" xr:uid="{A70F241E-B3F0-4123-A7E9-66D330A28C8D}"/>
    <cellStyle name="Millares [0] 4 4 6 2 2" xfId="2576" xr:uid="{4F67CF1B-3421-4DBF-B398-399CF4204A6E}"/>
    <cellStyle name="Millares [0] 4 4 6 2 2 2" xfId="4942" xr:uid="{D750AF99-35D9-408D-A096-5199DA812AFE}"/>
    <cellStyle name="Millares [0] 4 4 6 2 2 2 2" xfId="9931" xr:uid="{FA4FD15F-289F-489A-AAB4-856DC1440F00}"/>
    <cellStyle name="Millares [0] 4 4 6 2 2 3" xfId="7565" xr:uid="{53763F8B-F6E5-4675-B5A8-345C3493B978}"/>
    <cellStyle name="Millares [0] 4 4 6 2 3" xfId="3759" xr:uid="{04324075-CB82-4A57-92E3-422C47290A37}"/>
    <cellStyle name="Millares [0] 4 4 6 2 3 2" xfId="8748" xr:uid="{446027C9-0619-4FFE-9288-A8A661ADB05B}"/>
    <cellStyle name="Millares [0] 4 4 6 2 4" xfId="6382" xr:uid="{EBD3D03F-FB8C-40EC-A67C-D87992E514B5}"/>
    <cellStyle name="Millares [0] 4 4 6 3" xfId="2158" xr:uid="{D9BBCACA-73DB-400C-A13A-125076CD65E3}"/>
    <cellStyle name="Millares [0] 4 4 6 3 2" xfId="4524" xr:uid="{A76D2FC4-A493-44D8-8ED4-0E02F63DC79E}"/>
    <cellStyle name="Millares [0] 4 4 6 3 2 2" xfId="9513" xr:uid="{9E56B1E4-7458-4BB2-8041-7EB1A99E84E6}"/>
    <cellStyle name="Millares [0] 4 4 6 3 3" xfId="7147" xr:uid="{7162E0FC-7D1D-4D52-A2BF-170AC7436331}"/>
    <cellStyle name="Millares [0] 4 4 6 4" xfId="3341" xr:uid="{9EBAD34F-C425-488B-A730-8E82DE80B28E}"/>
    <cellStyle name="Millares [0] 4 4 6 4 2" xfId="8330" xr:uid="{C7D0859C-D635-4B03-9BC7-8BC02E570D06}"/>
    <cellStyle name="Millares [0] 4 4 6 5" xfId="5964" xr:uid="{F3D148A2-8BE6-473B-B3CF-9DC3757A303F}"/>
    <cellStyle name="Millares [0] 4 4 7" xfId="1182" xr:uid="{1614B1E1-9D06-4435-BEB8-DE87530A5501}"/>
    <cellStyle name="Millares [0] 4 4 7 2" xfId="2367" xr:uid="{76917F46-0F17-4FF3-B947-ACD88310A76B}"/>
    <cellStyle name="Millares [0] 4 4 7 2 2" xfId="4733" xr:uid="{E623B9EC-3EA7-4E09-8CA1-97734DEB4D72}"/>
    <cellStyle name="Millares [0] 4 4 7 2 2 2" xfId="9722" xr:uid="{3D49C04E-B8C5-4A4B-B02F-FD730204A3DD}"/>
    <cellStyle name="Millares [0] 4 4 7 2 3" xfId="7356" xr:uid="{03CE3197-9A97-4CDE-92A0-D0F3E50B536B}"/>
    <cellStyle name="Millares [0] 4 4 7 3" xfId="3550" xr:uid="{F5379C8F-7B27-419A-A1D5-0FF2B59F1E57}"/>
    <cellStyle name="Millares [0] 4 4 7 3 2" xfId="8539" xr:uid="{128DC7D9-5392-48AE-9172-3C65A93569B5}"/>
    <cellStyle name="Millares [0] 4 4 7 4" xfId="6173" xr:uid="{CFB7379C-0CCF-4C31-8BB9-B424E000BBDC}"/>
    <cellStyle name="Millares [0] 4 4 8" xfId="1775" xr:uid="{7B33C7A9-CC4F-402A-A6CC-211594951FF9}"/>
    <cellStyle name="Millares [0] 4 4 8 2" xfId="4141" xr:uid="{D491E9B5-07FD-4CC6-B50F-7DD235559595}"/>
    <cellStyle name="Millares [0] 4 4 8 2 2" xfId="9130" xr:uid="{6D138BAC-3E5E-4706-A557-69C9C2FC7026}"/>
    <cellStyle name="Millares [0] 4 4 8 3" xfId="6764" xr:uid="{E285E384-3D71-4BC6-B2F5-F4D9EDA8E597}"/>
    <cellStyle name="Millares [0] 4 4 9" xfId="2958" xr:uid="{7D6858EE-7E1F-41FA-9E6E-1CB382F291BA}"/>
    <cellStyle name="Millares [0] 4 4 9 2" xfId="7947" xr:uid="{F7FE957D-C5A9-4D3D-8606-5B994F4CACBD}"/>
    <cellStyle name="Millares [0] 4 5" xfId="490" xr:uid="{D5D17010-B740-4243-AEE5-497609622790}"/>
    <cellStyle name="Millares [0] 4 5 2" xfId="888" xr:uid="{F3222BB2-BD1E-4598-90AD-611F842CF70D}"/>
    <cellStyle name="Millares [0] 4 5 2 2" xfId="1692" xr:uid="{700FC18F-D6B7-44E9-8A30-9EB009304BD9}"/>
    <cellStyle name="Millares [0] 4 5 2 2 2" xfId="2875" xr:uid="{57BE4803-0219-4793-AA58-6A3FA4B9BF5F}"/>
    <cellStyle name="Millares [0] 4 5 2 2 2 2" xfId="5241" xr:uid="{BD31617B-DC98-4EF7-B010-B4DFF63F912F}"/>
    <cellStyle name="Millares [0] 4 5 2 2 2 2 2" xfId="10230" xr:uid="{986443DB-97DF-49DE-AAD9-8D257A68EA38}"/>
    <cellStyle name="Millares [0] 4 5 2 2 2 3" xfId="7864" xr:uid="{43FD3240-9B63-4C5E-A87C-466BB0A3501D}"/>
    <cellStyle name="Millares [0] 4 5 2 2 3" xfId="4058" xr:uid="{D53AAB01-1EB9-48F0-9200-F0C1783CBA77}"/>
    <cellStyle name="Millares [0] 4 5 2 2 3 2" xfId="9047" xr:uid="{65F8F989-8C08-4686-9E72-5038039DC9F1}"/>
    <cellStyle name="Millares [0] 4 5 2 2 4" xfId="6681" xr:uid="{C8381BDF-5A1B-4C8B-BE1F-A208BCF42076}"/>
    <cellStyle name="Millares [0] 4 5 2 3" xfId="2074" xr:uid="{E41B6647-DE0C-4080-A776-5BC992939A6D}"/>
    <cellStyle name="Millares [0] 4 5 2 3 2" xfId="4440" xr:uid="{40850034-C45B-49D2-9CBC-B9F64CBDB925}"/>
    <cellStyle name="Millares [0] 4 5 2 3 2 2" xfId="9429" xr:uid="{A933DE2C-6133-4B1A-9FEA-B8AA169DB5BA}"/>
    <cellStyle name="Millares [0] 4 5 2 3 3" xfId="7063" xr:uid="{BA3FA28B-E4F7-45EE-ACD6-35C8A51C22CB}"/>
    <cellStyle name="Millares [0] 4 5 2 4" xfId="3257" xr:uid="{77C14834-763C-45C4-9658-6C1F6834C254}"/>
    <cellStyle name="Millares [0] 4 5 2 4 2" xfId="8246" xr:uid="{430BA9CC-049F-4E6C-AE8F-D3A551C98F14}"/>
    <cellStyle name="Millares [0] 4 5 2 5" xfId="5880" xr:uid="{C97BE2AF-4295-4509-B731-0288A2F15FE4}"/>
    <cellStyle name="Millares [0] 4 5 3" xfId="1068" xr:uid="{CCA43C5B-489F-473D-8262-DC7B46AE02E4}"/>
    <cellStyle name="Millares [0] 4 5 3 2" xfId="1488" xr:uid="{BACA2E9F-37B2-4285-8572-2664338E288B}"/>
    <cellStyle name="Millares [0] 4 5 3 2 2" xfId="2671" xr:uid="{C5E52AAD-809C-4A28-8C81-08A657EE3966}"/>
    <cellStyle name="Millares [0] 4 5 3 2 2 2" xfId="5037" xr:uid="{93CAC0C4-8BA8-4E73-8A42-2F029151F4D4}"/>
    <cellStyle name="Millares [0] 4 5 3 2 2 2 2" xfId="10026" xr:uid="{4EDE45B5-9FB2-441E-8324-3F6252255DBF}"/>
    <cellStyle name="Millares [0] 4 5 3 2 2 3" xfId="7660" xr:uid="{8F4D62FC-07F9-4AB5-887F-BA64E3B7A70C}"/>
    <cellStyle name="Millares [0] 4 5 3 2 3" xfId="3854" xr:uid="{409743EB-0618-4FF6-BD54-03DE860ED7D5}"/>
    <cellStyle name="Millares [0] 4 5 3 2 3 2" xfId="8843" xr:uid="{ED737D44-093E-4507-9DBB-B630C3BBD582}"/>
    <cellStyle name="Millares [0] 4 5 3 2 4" xfId="6477" xr:uid="{5A5ED06A-BBC4-4583-9BCA-09F7E224DAD9}"/>
    <cellStyle name="Millares [0] 4 5 3 3" xfId="2253" xr:uid="{F95047E3-359D-4A66-9D54-1EC96E88B3BC}"/>
    <cellStyle name="Millares [0] 4 5 3 3 2" xfId="4619" xr:uid="{236AE350-3617-47C9-B219-84338695BECC}"/>
    <cellStyle name="Millares [0] 4 5 3 3 2 2" xfId="9608" xr:uid="{FB77829F-F57A-4A9E-A5DE-0D3ADAD25BDB}"/>
    <cellStyle name="Millares [0] 4 5 3 3 3" xfId="7242" xr:uid="{731C2F45-EAB2-4F15-9CF6-3B51C693A3C4}"/>
    <cellStyle name="Millares [0] 4 5 3 4" xfId="3436" xr:uid="{8B8D9982-6394-4B59-85DD-0718ADE6CD7B}"/>
    <cellStyle name="Millares [0] 4 5 3 4 2" xfId="8425" xr:uid="{4CB1B3F1-FCC4-417C-B275-82D342F90599}"/>
    <cellStyle name="Millares [0] 4 5 3 5" xfId="6059" xr:uid="{1A38999F-67A0-4952-8F47-CAC7D425038C}"/>
    <cellStyle name="Millares [0] 4 5 4" xfId="1278" xr:uid="{C054D402-C6E3-47AE-BDB8-C44E9FAD1E45}"/>
    <cellStyle name="Millares [0] 4 5 4 2" xfId="2462" xr:uid="{AC72677A-4AAC-455D-9970-73A2533E92EE}"/>
    <cellStyle name="Millares [0] 4 5 4 2 2" xfId="4828" xr:uid="{1570981A-20D4-4A79-B410-1127DF4EFCB1}"/>
    <cellStyle name="Millares [0] 4 5 4 2 2 2" xfId="9817" xr:uid="{5E43EE7E-1FEF-4869-8D08-F23235636771}"/>
    <cellStyle name="Millares [0] 4 5 4 2 3" xfId="7451" xr:uid="{9ED95152-C748-41DF-8053-B9855649262C}"/>
    <cellStyle name="Millares [0] 4 5 4 3" xfId="3645" xr:uid="{3059869C-75F4-47E1-AAC3-B32BAA65728A}"/>
    <cellStyle name="Millares [0] 4 5 4 3 2" xfId="8634" xr:uid="{C52B807E-3920-4A21-8106-764D3FDB074A}"/>
    <cellStyle name="Millares [0] 4 5 4 4" xfId="6268" xr:uid="{71215775-211B-45E7-B003-A565517D95F7}"/>
    <cellStyle name="Millares [0] 4 5 5" xfId="1870" xr:uid="{61DAF994-0F91-45F4-B876-C7F303DC5422}"/>
    <cellStyle name="Millares [0] 4 5 5 2" xfId="4236" xr:uid="{61C83A33-BDBE-4B41-9BFC-140BDA4ACDD4}"/>
    <cellStyle name="Millares [0] 4 5 5 2 2" xfId="9225" xr:uid="{70E0E36E-5BDC-4C54-A1BF-22C8B41127CD}"/>
    <cellStyle name="Millares [0] 4 5 5 3" xfId="6859" xr:uid="{0586555F-2178-490D-A8F4-F99113E2115B}"/>
    <cellStyle name="Millares [0] 4 5 6" xfId="3053" xr:uid="{2F2F792E-30D6-4A88-A70E-A433A8311672}"/>
    <cellStyle name="Millares [0] 4 5 6 2" xfId="8042" xr:uid="{92FCC727-4F00-40B1-8D61-384A2B612AB7}"/>
    <cellStyle name="Millares [0] 4 5 7" xfId="5370" xr:uid="{396829C0-CDB0-4638-9F47-E0A7907CA452}"/>
    <cellStyle name="Millares [0] 4 5 8" xfId="5676" xr:uid="{11FD1302-E94F-4EE6-B7F5-1B79B6A3DA21}"/>
    <cellStyle name="Millares [0] 4 6" xfId="242" xr:uid="{0ADF4389-AF42-4082-85AC-1D2721839EA5}"/>
    <cellStyle name="Millares [0] 4 6 2" xfId="1033" xr:uid="{E5EF51C8-5A95-4F36-BBED-030BABE8C2C3}"/>
    <cellStyle name="Millares [0] 4 6 2 2" xfId="1453" xr:uid="{F06D249A-A7B7-4ECC-80D8-37B43B4EAE50}"/>
    <cellStyle name="Millares [0] 4 6 2 2 2" xfId="2636" xr:uid="{8DE41986-1737-4876-ACF8-901D93FDE75A}"/>
    <cellStyle name="Millares [0] 4 6 2 2 2 2" xfId="5002" xr:uid="{E939BB8E-74BB-4AD3-BDEA-7A2C58E8E476}"/>
    <cellStyle name="Millares [0] 4 6 2 2 2 2 2" xfId="9991" xr:uid="{10C4427B-BEB9-4598-81BD-18DF61C2BC1A}"/>
    <cellStyle name="Millares [0] 4 6 2 2 2 3" xfId="7625" xr:uid="{59B3B274-A187-48AC-9EDD-25822D412F07}"/>
    <cellStyle name="Millares [0] 4 6 2 2 3" xfId="3819" xr:uid="{0F71D721-E835-4A98-952B-A78D9F7491E7}"/>
    <cellStyle name="Millares [0] 4 6 2 2 3 2" xfId="8808" xr:uid="{D8270591-AB20-4489-A52A-CDAD21E0D853}"/>
    <cellStyle name="Millares [0] 4 6 2 2 4" xfId="6442" xr:uid="{EF4C66A7-DBDD-4DAB-A985-F6B54B601A09}"/>
    <cellStyle name="Millares [0] 4 6 2 3" xfId="2218" xr:uid="{6FFE5555-6102-44E9-AE75-8618989BAE35}"/>
    <cellStyle name="Millares [0] 4 6 2 3 2" xfId="4584" xr:uid="{988934BE-BBE1-4CBF-9CDE-2289BF5CD6DC}"/>
    <cellStyle name="Millares [0] 4 6 2 3 2 2" xfId="9573" xr:uid="{FBBDFF4B-2793-430E-A22C-90BA44917012}"/>
    <cellStyle name="Millares [0] 4 6 2 3 3" xfId="7207" xr:uid="{A5A6681C-E213-4681-91DC-226874917D59}"/>
    <cellStyle name="Millares [0] 4 6 2 4" xfId="3401" xr:uid="{C3CD86DE-5112-4A91-805C-42BC9435B70B}"/>
    <cellStyle name="Millares [0] 4 6 2 4 2" xfId="8390" xr:uid="{3E127F58-D354-4CFC-992A-A0986868A7B5}"/>
    <cellStyle name="Millares [0] 4 6 2 5" xfId="6024" xr:uid="{65FCE3A5-7D5A-4E91-80C5-8AEEB4CF956A}"/>
    <cellStyle name="Millares [0] 4 6 3" xfId="1243" xr:uid="{B3E8AF30-83EC-41D3-9056-A9B931A0EE8E}"/>
    <cellStyle name="Millares [0] 4 6 3 2" xfId="2427" xr:uid="{7E3C31D2-0AA0-4CF2-948B-E39CF09FD711}"/>
    <cellStyle name="Millares [0] 4 6 3 2 2" xfId="4793" xr:uid="{C0531B83-E25D-474C-B0BF-12D1FE5F1540}"/>
    <cellStyle name="Millares [0] 4 6 3 2 2 2" xfId="9782" xr:uid="{A315F1A5-1AFB-4F89-8E86-44EDC45D3F28}"/>
    <cellStyle name="Millares [0] 4 6 3 2 3" xfId="7416" xr:uid="{64F9BDD6-AB6B-4940-B43A-CB8982977435}"/>
    <cellStyle name="Millares [0] 4 6 3 3" xfId="3610" xr:uid="{3473F24C-E7FE-4792-8B42-94083AF240D3}"/>
    <cellStyle name="Millares [0] 4 6 3 3 2" xfId="8599" xr:uid="{6F86FD7F-44FA-4254-BC1F-38D452A6560C}"/>
    <cellStyle name="Millares [0] 4 6 3 4" xfId="6233" xr:uid="{E42FDBF8-083E-47D5-BFF5-B2F2B3BB7A44}"/>
    <cellStyle name="Millares [0] 4 6 4" xfId="1835" xr:uid="{698EF75C-99C2-44B1-8EEE-3D8FA33430E5}"/>
    <cellStyle name="Millares [0] 4 6 4 2" xfId="4201" xr:uid="{BE93F1D0-3011-49DB-8AB5-A075B63657B0}"/>
    <cellStyle name="Millares [0] 4 6 4 2 2" xfId="9190" xr:uid="{D0E8C035-811F-4E3D-B7B6-F6FADE0C08B1}"/>
    <cellStyle name="Millares [0] 4 6 4 3" xfId="6824" xr:uid="{CCEAEA73-9ABB-4BD3-A832-5938DAFD415A}"/>
    <cellStyle name="Millares [0] 4 6 5" xfId="3018" xr:uid="{7E3C71A0-3A21-49B3-A3E7-0F75B13C46D4}"/>
    <cellStyle name="Millares [0] 4 6 5 2" xfId="8007" xr:uid="{F2A90D20-2822-4763-BC3C-00817DE7C88F}"/>
    <cellStyle name="Millares [0] 4 6 6" xfId="5395" xr:uid="{73C7AC38-87B8-4A30-8AE7-064A884EE651}"/>
    <cellStyle name="Millares [0] 4 6 7" xfId="5641" xr:uid="{3914E659-B121-4FFF-B721-0A46F683A7D5}"/>
    <cellStyle name="Millares [0] 4 7" xfId="740" xr:uid="{4FBE9D08-F620-4972-87B0-F084972F98E1}"/>
    <cellStyle name="Millares [0] 4 7 2" xfId="1544" xr:uid="{BD5E930C-3921-49BF-B288-1C485C38F749}"/>
    <cellStyle name="Millares [0] 4 7 2 2" xfId="2727" xr:uid="{4EF90CD8-9E31-4947-B967-B8FB09645938}"/>
    <cellStyle name="Millares [0] 4 7 2 2 2" xfId="5093" xr:uid="{052060B0-C3BB-4824-A8D6-7F10CCF1007D}"/>
    <cellStyle name="Millares [0] 4 7 2 2 2 2" xfId="10082" xr:uid="{9928A14F-1FBC-456A-99EB-C5CCEF9FC198}"/>
    <cellStyle name="Millares [0] 4 7 2 2 3" xfId="7716" xr:uid="{A54CA1BA-9E33-4961-BAFB-B16B81629FE6}"/>
    <cellStyle name="Millares [0] 4 7 2 3" xfId="3910" xr:uid="{C45F744F-2D4C-465C-B6D0-208F6670224F}"/>
    <cellStyle name="Millares [0] 4 7 2 3 2" xfId="8899" xr:uid="{44308583-EC79-41B7-B0C8-3E874356E7B7}"/>
    <cellStyle name="Millares [0] 4 7 2 4" xfId="6533" xr:uid="{33BE98D4-4CF7-4159-B07C-CFA173012456}"/>
    <cellStyle name="Millares [0] 4 7 3" xfId="1926" xr:uid="{8AF55DF5-709C-4220-A335-ED12204CBF95}"/>
    <cellStyle name="Millares [0] 4 7 3 2" xfId="4292" xr:uid="{142B4A7A-ED87-4F1A-AAAC-2F018FAB1E15}"/>
    <cellStyle name="Millares [0] 4 7 3 2 2" xfId="9281" xr:uid="{851134B2-E0BC-465F-879E-C646D9BB10AF}"/>
    <cellStyle name="Millares [0] 4 7 3 3" xfId="6915" xr:uid="{51D2EC1D-A338-4E70-927E-44B4660C6869}"/>
    <cellStyle name="Millares [0] 4 7 4" xfId="3109" xr:uid="{D00333E3-0AC5-47D2-80AA-9218351292A3}"/>
    <cellStyle name="Millares [0] 4 7 4 2" xfId="8098" xr:uid="{4AC0F889-2EEC-4E32-9040-19E44BB8A409}"/>
    <cellStyle name="Millares [0] 4 7 5" xfId="5420" xr:uid="{E8D05D35-93AC-4E3C-A2B3-C5744E48808A}"/>
    <cellStyle name="Millares [0] 4 7 6" xfId="5732" xr:uid="{15BBF2EE-F8BC-41F2-B49F-60F1DA043B47}"/>
    <cellStyle name="Millares [0] 4 8" xfId="776" xr:uid="{F24633E6-124A-4381-A0BA-240A8748A849}"/>
    <cellStyle name="Millares [0] 4 8 2" xfId="1580" xr:uid="{71541428-C58E-487E-9CB6-01B33A9EE493}"/>
    <cellStyle name="Millares [0] 4 8 2 2" xfId="2763" xr:uid="{BD638B1C-D42F-4C08-9B7F-C2365540C176}"/>
    <cellStyle name="Millares [0] 4 8 2 2 2" xfId="5129" xr:uid="{FF25EBF8-F6E2-42D1-8B8B-69B6878DB379}"/>
    <cellStyle name="Millares [0] 4 8 2 2 2 2" xfId="10118" xr:uid="{21367F84-2749-4BB8-AFA5-A1FC00C4CE52}"/>
    <cellStyle name="Millares [0] 4 8 2 2 3" xfId="7752" xr:uid="{78989439-0B55-4ADC-A9AC-65158E20B62E}"/>
    <cellStyle name="Millares [0] 4 8 2 3" xfId="3946" xr:uid="{B580024B-8897-4E3A-BC52-851136418034}"/>
    <cellStyle name="Millares [0] 4 8 2 3 2" xfId="8935" xr:uid="{50EFB426-6122-463B-8F31-7B3FEF310451}"/>
    <cellStyle name="Millares [0] 4 8 2 4" xfId="6569" xr:uid="{4173B8C2-A5D5-4FEC-AB2D-B01B20D2186C}"/>
    <cellStyle name="Millares [0] 4 8 3" xfId="1962" xr:uid="{753BEDE1-58AC-439F-B6C3-0B80473D2764}"/>
    <cellStyle name="Millares [0] 4 8 3 2" xfId="4328" xr:uid="{8632ECB7-EDC5-465F-B0AD-8639D8E999A6}"/>
    <cellStyle name="Millares [0] 4 8 3 2 2" xfId="9317" xr:uid="{1D4FD33D-4346-4884-B4E8-91601F978B4A}"/>
    <cellStyle name="Millares [0] 4 8 3 3" xfId="6951" xr:uid="{4D0F3615-F726-40E8-B1A9-A5A7FCD2C284}"/>
    <cellStyle name="Millares [0] 4 8 4" xfId="3145" xr:uid="{6FAADEA3-B55C-4245-9262-7A6582C2F3B3}"/>
    <cellStyle name="Millares [0] 4 8 4 2" xfId="8134" xr:uid="{0ECE84EA-609E-497B-8C5C-979BD033D326}"/>
    <cellStyle name="Millares [0] 4 8 5" xfId="5446" xr:uid="{C2DCA675-BF34-4E77-88C4-4CEE077DC9A4}"/>
    <cellStyle name="Millares [0] 4 8 6" xfId="5768" xr:uid="{9B66EDCB-7A69-4F20-8C42-5F143DBC4FCF}"/>
    <cellStyle name="Millares [0] 4 9" xfId="945" xr:uid="{E5D0112E-ACC6-4191-BC52-BBF05EE67040}"/>
    <cellStyle name="Millares [0] 4 9 2" xfId="1365" xr:uid="{CB7D8F0B-B710-40AB-9E0E-9A3092E8CF39}"/>
    <cellStyle name="Millares [0] 4 9 2 2" xfId="2549" xr:uid="{3C6D6B94-A551-412C-B12B-1D88E81056A7}"/>
    <cellStyle name="Millares [0] 4 9 2 2 2" xfId="4915" xr:uid="{2047AE97-A25E-4621-949F-4AA34A948DDB}"/>
    <cellStyle name="Millares [0] 4 9 2 2 2 2" xfId="9904" xr:uid="{7E199085-9FEB-47AB-BEE5-55D695F60507}"/>
    <cellStyle name="Millares [0] 4 9 2 2 3" xfId="7538" xr:uid="{70B029C3-AB93-4C0C-B72B-25173D24BEF1}"/>
    <cellStyle name="Millares [0] 4 9 2 3" xfId="3732" xr:uid="{C05B105C-AC5A-4BC4-8B0E-6721E46F6192}"/>
    <cellStyle name="Millares [0] 4 9 2 3 2" xfId="8721" xr:uid="{E9EEA72C-F08F-4B69-8AC3-D3447A463CF6}"/>
    <cellStyle name="Millares [0] 4 9 2 4" xfId="6355" xr:uid="{D13110E8-6AF6-4CBC-881E-04361DF73CC0}"/>
    <cellStyle name="Millares [0] 4 9 3" xfId="2131" xr:uid="{C4C0512A-55EE-471A-AEA0-7A31F294F255}"/>
    <cellStyle name="Millares [0] 4 9 3 2" xfId="4497" xr:uid="{9F388ED4-6640-4E88-A335-AB28E45CD1F3}"/>
    <cellStyle name="Millares [0] 4 9 3 2 2" xfId="9486" xr:uid="{2FAF5319-EAFF-4570-A874-4176DABA4719}"/>
    <cellStyle name="Millares [0] 4 9 3 3" xfId="7120" xr:uid="{2112F09D-9AE3-43F3-BEED-3CE872E23719}"/>
    <cellStyle name="Millares [0] 4 9 4" xfId="3314" xr:uid="{13E3C251-9332-428A-9EA6-3B7408CEE29F}"/>
    <cellStyle name="Millares [0] 4 9 4 2" xfId="8303" xr:uid="{8D0930C0-EEBB-417D-A0E5-6C695BC8E966}"/>
    <cellStyle name="Millares [0] 4 9 5" xfId="5472" xr:uid="{3525C4D3-4486-46FE-8E5F-E504B3A61A4D}"/>
    <cellStyle name="Millares [0] 4 9 6" xfId="5937" xr:uid="{4CF0C5E1-A387-423D-A3FB-BED5CCA037B0}"/>
    <cellStyle name="Millares [0] 5" xfId="127" xr:uid="{00C47553-A5C1-4973-97F8-6490CBF3D58C}"/>
    <cellStyle name="Millares [0] 5 10" xfId="2936" xr:uid="{1CAEC3DD-6226-40D3-AF51-3EE04C667B88}"/>
    <cellStyle name="Millares [0] 5 10 2" xfId="7925" xr:uid="{0421B627-7EA2-490A-A875-2D518DFF3B25}"/>
    <cellStyle name="Millares [0] 5 11" xfId="5293" xr:uid="{7CD6F1C9-90FF-4508-9195-5E1BA3BA3C52}"/>
    <cellStyle name="Millares [0] 5 12" xfId="5559" xr:uid="{80B867D1-37C2-45EF-B8E3-2DF0A3160E3D}"/>
    <cellStyle name="Millares [0] 5 2" xfId="217" xr:uid="{7DE254B1-E8C6-4B3C-8020-5B97A1124BC4}"/>
    <cellStyle name="Millares [0] 5 2 10" xfId="5628" xr:uid="{01D908B6-62EB-4CF1-9510-CA67F4C93F7B}"/>
    <cellStyle name="Millares [0] 5 2 2" xfId="494" xr:uid="{2725577D-DC95-4BB3-A2F8-5801C25ABC2B}"/>
    <cellStyle name="Millares [0] 5 2 2 2" xfId="1071" xr:uid="{EA52A65A-BA9D-445B-A74F-7D73A5D40637}"/>
    <cellStyle name="Millares [0] 5 2 2 2 2" xfId="1491" xr:uid="{884251BD-8F38-4456-BD5C-4F5AD122964A}"/>
    <cellStyle name="Millares [0] 5 2 2 2 2 2" xfId="2674" xr:uid="{308B0BF2-EEEC-4BE8-8D8B-DFB0A4635217}"/>
    <cellStyle name="Millares [0] 5 2 2 2 2 2 2" xfId="5040" xr:uid="{1420FC62-32C6-4A85-9C19-FBEC5DBB3444}"/>
    <cellStyle name="Millares [0] 5 2 2 2 2 2 2 2" xfId="10029" xr:uid="{F4F520D2-B317-4227-B218-9FE892594BCC}"/>
    <cellStyle name="Millares [0] 5 2 2 2 2 2 3" xfId="7663" xr:uid="{F5BCFC3C-BC36-4BD4-826B-DEC5A619EE3B}"/>
    <cellStyle name="Millares [0] 5 2 2 2 2 3" xfId="3857" xr:uid="{8358E3AB-77F5-4338-9055-C08843B44DDD}"/>
    <cellStyle name="Millares [0] 5 2 2 2 2 3 2" xfId="8846" xr:uid="{05AB20F7-207E-43F1-B16C-DC83BFFE125E}"/>
    <cellStyle name="Millares [0] 5 2 2 2 2 4" xfId="6480" xr:uid="{1D43ED7D-FF23-48AA-80B6-F6E211C70469}"/>
    <cellStyle name="Millares [0] 5 2 2 2 3" xfId="2256" xr:uid="{3D835AE5-B5A5-4238-9905-FC704E8F82C9}"/>
    <cellStyle name="Millares [0] 5 2 2 2 3 2" xfId="4622" xr:uid="{38A636CD-A0B8-4EF2-ABAC-043F1123FB6C}"/>
    <cellStyle name="Millares [0] 5 2 2 2 3 2 2" xfId="9611" xr:uid="{9A96E735-A3DF-4FEE-9897-417E0614CE20}"/>
    <cellStyle name="Millares [0] 5 2 2 2 3 3" xfId="7245" xr:uid="{023D6D00-C049-4E5B-B2D8-AD50343BE728}"/>
    <cellStyle name="Millares [0] 5 2 2 2 4" xfId="3439" xr:uid="{5828ADB9-BD24-44ED-913B-2B20140EFB4C}"/>
    <cellStyle name="Millares [0] 5 2 2 2 4 2" xfId="8428" xr:uid="{96A5423F-D44A-4368-AAD1-7E0B7B7DC969}"/>
    <cellStyle name="Millares [0] 5 2 2 2 5" xfId="6062" xr:uid="{AA280EF9-3F7A-4EA1-89E0-33D94727F527}"/>
    <cellStyle name="Millares [0] 5 2 2 3" xfId="1281" xr:uid="{89777590-DFD4-4BC2-A9AC-5D05C3206D4D}"/>
    <cellStyle name="Millares [0] 5 2 2 3 2" xfId="2465" xr:uid="{994EBAC4-9118-4AF3-A249-F9C462F9E83A}"/>
    <cellStyle name="Millares [0] 5 2 2 3 2 2" xfId="4831" xr:uid="{BDF89597-E325-484E-A175-9C7158400AC1}"/>
    <cellStyle name="Millares [0] 5 2 2 3 2 2 2" xfId="9820" xr:uid="{3522199F-5041-4430-BC41-02556BE8F01F}"/>
    <cellStyle name="Millares [0] 5 2 2 3 2 3" xfId="7454" xr:uid="{A685F8F0-DDCF-418B-A20E-6BAEBA456D45}"/>
    <cellStyle name="Millares [0] 5 2 2 3 3" xfId="3648" xr:uid="{07C5B6F6-504A-4D50-B814-BBBA7326DFFC}"/>
    <cellStyle name="Millares [0] 5 2 2 3 3 2" xfId="8637" xr:uid="{1BE20C11-28AB-41EC-A178-AB4653D8D436}"/>
    <cellStyle name="Millares [0] 5 2 2 3 4" xfId="6271" xr:uid="{C0EFE9F5-A056-4BF0-9A9F-60CBD360361E}"/>
    <cellStyle name="Millares [0] 5 2 2 4" xfId="1873" xr:uid="{133D02D4-BAEE-4E90-B0C2-A903149F8929}"/>
    <cellStyle name="Millares [0] 5 2 2 4 2" xfId="4239" xr:uid="{46B592B2-81FB-4BA5-9ADF-DE6D8A036AEC}"/>
    <cellStyle name="Millares [0] 5 2 2 4 2 2" xfId="9228" xr:uid="{4C6BC85C-55A3-4CAF-97B0-D9E0F36C65E9}"/>
    <cellStyle name="Millares [0] 5 2 2 4 3" xfId="6862" xr:uid="{BA102B07-627D-4EA0-A092-ED288AA2D72C}"/>
    <cellStyle name="Millares [0] 5 2 2 5" xfId="3056" xr:uid="{6F2695C6-AB9A-4C22-8E89-8913CD878715}"/>
    <cellStyle name="Millares [0] 5 2 2 5 2" xfId="8045" xr:uid="{25857F56-E03F-4B92-8ADF-969A6F6DC5D2}"/>
    <cellStyle name="Millares [0] 5 2 2 6" xfId="5338" xr:uid="{55E0FF61-B9C4-4966-BDEA-91188DA65592}"/>
    <cellStyle name="Millares [0] 5 2 2 7" xfId="5679" xr:uid="{D9F7B749-5848-4603-AE9A-EE479554F12A}"/>
    <cellStyle name="Millares [0] 5 2 3" xfId="806" xr:uid="{38015958-0BCF-43E1-B782-C7E0CD4EFC0C}"/>
    <cellStyle name="Millares [0] 5 2 3 2" xfId="1610" xr:uid="{9DDC3086-632E-45C6-B4B5-485ABB32C479}"/>
    <cellStyle name="Millares [0] 5 2 3 2 2" xfId="2793" xr:uid="{0238AA3B-2DAE-479F-8D93-AB14B5562158}"/>
    <cellStyle name="Millares [0] 5 2 3 2 2 2" xfId="5159" xr:uid="{42C0890D-B4A8-407A-8F9A-B645E8AD9428}"/>
    <cellStyle name="Millares [0] 5 2 3 2 2 2 2" xfId="10148" xr:uid="{957D4D59-ED09-4234-AEFC-5B1A9C8201D4}"/>
    <cellStyle name="Millares [0] 5 2 3 2 2 3" xfId="7782" xr:uid="{34F3ECFD-24BC-4B59-84FD-26FBB653C283}"/>
    <cellStyle name="Millares [0] 5 2 3 2 3" xfId="3976" xr:uid="{24E7AD9E-11FC-415B-8C38-9C5154F4A334}"/>
    <cellStyle name="Millares [0] 5 2 3 2 3 2" xfId="8965" xr:uid="{78C315D3-E95C-4303-A3D9-2ADB275D476E}"/>
    <cellStyle name="Millares [0] 5 2 3 2 4" xfId="6599" xr:uid="{17BBDACC-3ABF-4B12-B660-7D9DD28D689B}"/>
    <cellStyle name="Millares [0] 5 2 3 3" xfId="1992" xr:uid="{75E41D86-4A41-4069-AC57-E910B7519650}"/>
    <cellStyle name="Millares [0] 5 2 3 3 2" xfId="4358" xr:uid="{211D1294-C4E2-4D55-AC47-A2AC09844379}"/>
    <cellStyle name="Millares [0] 5 2 3 3 2 2" xfId="9347" xr:uid="{46B481F3-F51B-4B52-8421-0B61E603D492}"/>
    <cellStyle name="Millares [0] 5 2 3 3 3" xfId="6981" xr:uid="{25E34424-A812-48E6-8560-E04DB90D5971}"/>
    <cellStyle name="Millares [0] 5 2 3 4" xfId="3175" xr:uid="{00EBD62F-EA2C-4182-BF5E-9F4BA43D8F69}"/>
    <cellStyle name="Millares [0] 5 2 3 4 2" xfId="8164" xr:uid="{35356585-BDBA-4A98-9AE4-E22680D5513D}"/>
    <cellStyle name="Millares [0] 5 2 3 5" xfId="5362" xr:uid="{73F13BDC-F6B6-485A-8C1C-F8A8DB5C07DF}"/>
    <cellStyle name="Millares [0] 5 2 3 6" xfId="5798" xr:uid="{7B1A7368-3F6E-4A38-AD26-96D88C271AF9}"/>
    <cellStyle name="Millares [0] 5 2 4" xfId="1019" xr:uid="{D3BB98A8-22FB-4884-A7E0-BE707504B187}"/>
    <cellStyle name="Millares [0] 5 2 4 2" xfId="1439" xr:uid="{261EFAB4-DC17-4DC3-A9DE-C9885DA99F81}"/>
    <cellStyle name="Millares [0] 5 2 4 2 2" xfId="2623" xr:uid="{1C5012AA-AAD5-4A77-BC3C-DBEBBEF514FC}"/>
    <cellStyle name="Millares [0] 5 2 4 2 2 2" xfId="4989" xr:uid="{6BCCE316-BA67-4E38-BC5C-5D431A419D50}"/>
    <cellStyle name="Millares [0] 5 2 4 2 2 2 2" xfId="9978" xr:uid="{CDC522DD-1BCF-4303-BB06-B04A565D3C09}"/>
    <cellStyle name="Millares [0] 5 2 4 2 2 3" xfId="7612" xr:uid="{2CFF715D-2D7A-4035-95AB-B44344ACEF59}"/>
    <cellStyle name="Millares [0] 5 2 4 2 3" xfId="3806" xr:uid="{29E7233E-4EF5-48A7-B8EC-E496D58AF9EE}"/>
    <cellStyle name="Millares [0] 5 2 4 2 3 2" xfId="8795" xr:uid="{ADFB555F-5E42-467C-BD66-B7134B0CAB2E}"/>
    <cellStyle name="Millares [0] 5 2 4 2 4" xfId="6429" xr:uid="{07D89766-4D61-4D3B-A7D9-8B1117466DB6}"/>
    <cellStyle name="Millares [0] 5 2 4 3" xfId="2205" xr:uid="{701D8989-4300-443F-BDAA-44EBAA3DD412}"/>
    <cellStyle name="Millares [0] 5 2 4 3 2" xfId="4571" xr:uid="{8958DDDB-6647-48C1-84F4-30521C36D956}"/>
    <cellStyle name="Millares [0] 5 2 4 3 2 2" xfId="9560" xr:uid="{E89846CB-E38B-488C-BF96-559E8804C8CF}"/>
    <cellStyle name="Millares [0] 5 2 4 3 3" xfId="7194" xr:uid="{BEEB20B6-3205-4FC4-9775-2EAB67EE9D69}"/>
    <cellStyle name="Millares [0] 5 2 4 4" xfId="3388" xr:uid="{8219C513-E51C-4224-9BBD-2E8F484C0F4E}"/>
    <cellStyle name="Millares [0] 5 2 4 4 2" xfId="8377" xr:uid="{B65EBC70-E0FE-449D-A77B-6729D122AE1C}"/>
    <cellStyle name="Millares [0] 5 2 4 5" xfId="5387" xr:uid="{146A90E4-BD71-481D-A60D-9338F3604089}"/>
    <cellStyle name="Millares [0] 5 2 4 6" xfId="6011" xr:uid="{228AD469-F96D-48F6-B8A2-211498505161}"/>
    <cellStyle name="Millares [0] 5 2 5" xfId="1229" xr:uid="{78DAF2BF-346C-45F2-B16C-B64F97367196}"/>
    <cellStyle name="Millares [0] 5 2 5 2" xfId="2414" xr:uid="{EAE7F42E-D420-43DF-9BDB-E6B9C293A2E6}"/>
    <cellStyle name="Millares [0] 5 2 5 2 2" xfId="4780" xr:uid="{3754C7ED-7BCB-49FE-B1FF-D237BA0BFE36}"/>
    <cellStyle name="Millares [0] 5 2 5 2 2 2" xfId="9769" xr:uid="{BA8A78A8-1D25-46BC-A5C5-FB74DA39F1F8}"/>
    <cellStyle name="Millares [0] 5 2 5 2 3" xfId="7403" xr:uid="{BB4F8135-3266-4000-8867-39429F053BE8}"/>
    <cellStyle name="Millares [0] 5 2 5 3" xfId="3597" xr:uid="{37760B72-CA6E-43AC-AA34-EA7E497540A4}"/>
    <cellStyle name="Millares [0] 5 2 5 3 2" xfId="8586" xr:uid="{CD900BD3-05E1-412B-AB32-C9B2A0DD35B5}"/>
    <cellStyle name="Millares [0] 5 2 5 4" xfId="5412" xr:uid="{D1D25293-5C13-4C35-B594-A609847F1A2C}"/>
    <cellStyle name="Millares [0] 5 2 5 5" xfId="6220" xr:uid="{D566E836-BAE7-4173-BE31-8D7E95D98F4D}"/>
    <cellStyle name="Millares [0] 5 2 6" xfId="1822" xr:uid="{0349F08F-9114-401C-8AB0-D9FAF3A2A637}"/>
    <cellStyle name="Millares [0] 5 2 6 2" xfId="4188" xr:uid="{D05D59A3-FE7C-4DD2-9DE9-560D2F54E21D}"/>
    <cellStyle name="Millares [0] 5 2 6 2 2" xfId="9177" xr:uid="{E9F628C0-7DA0-4DB1-80A3-2AD0F3E1FDD1}"/>
    <cellStyle name="Millares [0] 5 2 6 3" xfId="5437" xr:uid="{0FE11380-EC96-4D9B-920C-08E0A0BE1555}"/>
    <cellStyle name="Millares [0] 5 2 6 4" xfId="6811" xr:uid="{9C482C85-7A2D-463E-855E-0CA91828E770}"/>
    <cellStyle name="Millares [0] 5 2 7" xfId="3005" xr:uid="{5BC28521-80F9-423C-AD38-5BCAAA8A802A}"/>
    <cellStyle name="Millares [0] 5 2 7 2" xfId="5463" xr:uid="{47B75F06-F9F3-4D1C-AFF0-AC3CF0940ADF}"/>
    <cellStyle name="Millares [0] 5 2 7 3" xfId="7994" xr:uid="{57AAD20B-70A3-4B48-B218-BC04DD8CA862}"/>
    <cellStyle name="Millares [0] 5 2 8" xfId="5489" xr:uid="{93738BC1-9D72-4AB5-9A75-9D0E027475DF}"/>
    <cellStyle name="Millares [0] 5 2 9" xfId="5312" xr:uid="{C056B23D-487A-4189-BDD9-A7C13FB232A0}"/>
    <cellStyle name="Millares [0] 5 3" xfId="179" xr:uid="{96B38845-845C-4C2B-8027-1868C769204E}"/>
    <cellStyle name="Millares [0] 5 3 2" xfId="834" xr:uid="{FEC1ABBC-831A-4BDE-9B60-308E8D4F9A04}"/>
    <cellStyle name="Millares [0] 5 3 2 2" xfId="1638" xr:uid="{6752F21A-7F20-430C-BDE5-7FE6B3CF1292}"/>
    <cellStyle name="Millares [0] 5 3 2 2 2" xfId="2821" xr:uid="{D5DA84FF-2657-4B0D-A509-7598C44BDEE7}"/>
    <cellStyle name="Millares [0] 5 3 2 2 2 2" xfId="5187" xr:uid="{576FA57D-C742-43B8-BB4E-C1CB7F7D6EEB}"/>
    <cellStyle name="Millares [0] 5 3 2 2 2 2 2" xfId="10176" xr:uid="{57B52754-E193-4213-8310-AD3643AEB352}"/>
    <cellStyle name="Millares [0] 5 3 2 2 2 3" xfId="7810" xr:uid="{DE45B45B-1F1E-4E81-8E74-EB8F995FC632}"/>
    <cellStyle name="Millares [0] 5 3 2 2 3" xfId="4004" xr:uid="{D50C518A-CBF5-48F7-BBEC-69D479C8C958}"/>
    <cellStyle name="Millares [0] 5 3 2 2 3 2" xfId="8993" xr:uid="{00EA1397-FE77-41B3-AE6E-BD63589F0775}"/>
    <cellStyle name="Millares [0] 5 3 2 2 4" xfId="6627" xr:uid="{BCB60729-F9B5-44A4-84D6-5A148394D5FC}"/>
    <cellStyle name="Millares [0] 5 3 2 3" xfId="2020" xr:uid="{2E3CBFF6-A45A-4B2C-97C1-F83C1806B9E6}"/>
    <cellStyle name="Millares [0] 5 3 2 3 2" xfId="4386" xr:uid="{7842A3A8-E64A-4C1C-AC22-5606C64084C3}"/>
    <cellStyle name="Millares [0] 5 3 2 3 2 2" xfId="9375" xr:uid="{520A06D8-A157-47EC-991C-65472EB7F5C4}"/>
    <cellStyle name="Millares [0] 5 3 2 3 3" xfId="7009" xr:uid="{AA40D518-30BE-4F3D-8AA2-3B65A0747848}"/>
    <cellStyle name="Millares [0] 5 3 2 4" xfId="3203" xr:uid="{036E4442-B5A5-4678-B587-082FFFD1D8BF}"/>
    <cellStyle name="Millares [0] 5 3 2 4 2" xfId="8192" xr:uid="{0101B8E5-1451-4D87-B2A0-2FBE216B0948}"/>
    <cellStyle name="Millares [0] 5 3 2 5" xfId="5826" xr:uid="{BC4F95EA-CB4A-4BA6-BE83-1E38426AEEA9}"/>
    <cellStyle name="Millares [0] 5 3 3" xfId="986" xr:uid="{33DFD641-5AA1-4FD2-9AE7-EDDCC6AAA17A}"/>
    <cellStyle name="Millares [0] 5 3 3 2" xfId="1406" xr:uid="{DEB49328-00B4-42F3-9F8E-597457E2DA9F}"/>
    <cellStyle name="Millares [0] 5 3 3 2 2" xfId="2590" xr:uid="{41B3A4DC-BA2F-4A4F-BE6D-207512BC5122}"/>
    <cellStyle name="Millares [0] 5 3 3 2 2 2" xfId="4956" xr:uid="{57D27A73-6C42-4B6B-8C09-D349DE661599}"/>
    <cellStyle name="Millares [0] 5 3 3 2 2 2 2" xfId="9945" xr:uid="{E6CF6806-92C5-4E21-B7AC-B075678E554A}"/>
    <cellStyle name="Millares [0] 5 3 3 2 2 3" xfId="7579" xr:uid="{54DCB4A4-62FD-49E2-A7E5-5C900483146C}"/>
    <cellStyle name="Millares [0] 5 3 3 2 3" xfId="3773" xr:uid="{16F96144-61BB-4486-B175-4DF3A76CA801}"/>
    <cellStyle name="Millares [0] 5 3 3 2 3 2" xfId="8762" xr:uid="{837B96D2-92BA-4196-BFBF-34FC4E905AF1}"/>
    <cellStyle name="Millares [0] 5 3 3 2 4" xfId="6396" xr:uid="{0B27FC9D-4B68-461E-A762-07BAF55C9DB6}"/>
    <cellStyle name="Millares [0] 5 3 3 3" xfId="2172" xr:uid="{46972098-8BCA-4949-A9C5-94F81CA991C7}"/>
    <cellStyle name="Millares [0] 5 3 3 3 2" xfId="4538" xr:uid="{636D3F1A-24F7-4468-B08A-A36EEC00DEF6}"/>
    <cellStyle name="Millares [0] 5 3 3 3 2 2" xfId="9527" xr:uid="{96C16EE7-0644-4F0F-9A00-0C15E76C8BB9}"/>
    <cellStyle name="Millares [0] 5 3 3 3 3" xfId="7161" xr:uid="{DAB9D88C-5251-4F41-95E3-0D0BEE30FAC2}"/>
    <cellStyle name="Millares [0] 5 3 3 4" xfId="3355" xr:uid="{DC10B9F5-FFCB-4646-857E-8240682A0224}"/>
    <cellStyle name="Millares [0] 5 3 3 4 2" xfId="8344" xr:uid="{92A5E3A5-5D5B-4177-8E8B-340BCBF6059E}"/>
    <cellStyle name="Millares [0] 5 3 3 5" xfId="5978" xr:uid="{92C9BD54-5C54-4AF6-8B58-720612E49BC2}"/>
    <cellStyle name="Millares [0] 5 3 4" xfId="1196" xr:uid="{0B728CDF-FAB8-4817-B883-4A841AA3BF9B}"/>
    <cellStyle name="Millares [0] 5 3 4 2" xfId="2381" xr:uid="{1F04DFDC-CCE4-4520-870D-DB8857209165}"/>
    <cellStyle name="Millares [0] 5 3 4 2 2" xfId="4747" xr:uid="{9E2CDD7C-A304-45BC-BBE3-CE52095897CC}"/>
    <cellStyle name="Millares [0] 5 3 4 2 2 2" xfId="9736" xr:uid="{5EA7CDA9-0849-4210-A095-8AF67EF9AB8D}"/>
    <cellStyle name="Millares [0] 5 3 4 2 3" xfId="7370" xr:uid="{12605847-1CFA-4C45-B684-FA1FA8384FD6}"/>
    <cellStyle name="Millares [0] 5 3 4 3" xfId="3564" xr:uid="{B8207CF4-075E-469E-B22A-92A66FEB2B4E}"/>
    <cellStyle name="Millares [0] 5 3 4 3 2" xfId="8553" xr:uid="{94460ED1-EF2C-4D65-898E-842923963C8E}"/>
    <cellStyle name="Millares [0] 5 3 4 4" xfId="6187" xr:uid="{9CD0590C-880A-41DB-930B-C0BFACE3AD04}"/>
    <cellStyle name="Millares [0] 5 3 5" xfId="1789" xr:uid="{BB7E8C0A-3B8B-41B4-8319-E07433FDA162}"/>
    <cellStyle name="Millares [0] 5 3 5 2" xfId="4155" xr:uid="{2E65CD3C-3A56-4B29-8893-29405DD24A23}"/>
    <cellStyle name="Millares [0] 5 3 5 2 2" xfId="9144" xr:uid="{B1C7CCC1-7EF5-4183-A7D6-C8AC725D5D14}"/>
    <cellStyle name="Millares [0] 5 3 5 3" xfId="6778" xr:uid="{AC842A6B-D5BB-4402-A852-376B72C08BF8}"/>
    <cellStyle name="Millares [0] 5 3 6" xfId="2972" xr:uid="{599B2AE7-6484-4161-8015-70E6332E250F}"/>
    <cellStyle name="Millares [0] 5 3 6 2" xfId="7961" xr:uid="{302BA971-839F-4FF5-B42D-9C68421381BD}"/>
    <cellStyle name="Millares [0] 5 3 7" xfId="5323" xr:uid="{9C38CB2B-044C-4D01-ADFC-5D3E17A4E918}"/>
    <cellStyle name="Millares [0] 5 3 8" xfId="5595" xr:uid="{FB8AE3A3-50A8-4AEC-A61E-DD371D2A4236}"/>
    <cellStyle name="Millares [0] 5 4" xfId="171" xr:uid="{56D6A743-D87D-4EAF-864B-80EB3EEB3F8C}"/>
    <cellStyle name="Millares [0] 5 4 2" xfId="862" xr:uid="{ADE88B59-8C67-495F-9DA2-D1406465B233}"/>
    <cellStyle name="Millares [0] 5 4 2 2" xfId="1666" xr:uid="{A35E0A66-EB66-451C-B610-09814BAA9347}"/>
    <cellStyle name="Millares [0] 5 4 2 2 2" xfId="2849" xr:uid="{19C1F6E2-B16E-4309-ACC7-1048275C0071}"/>
    <cellStyle name="Millares [0] 5 4 2 2 2 2" xfId="5215" xr:uid="{CCCD1C21-1090-4087-BD0B-2693145113E9}"/>
    <cellStyle name="Millares [0] 5 4 2 2 2 2 2" xfId="10204" xr:uid="{3A95033C-0FFA-4E81-8D33-455B67C75D0A}"/>
    <cellStyle name="Millares [0] 5 4 2 2 2 3" xfId="7838" xr:uid="{DB3D93DE-C488-4CF2-91C1-81DECDA44EB1}"/>
    <cellStyle name="Millares [0] 5 4 2 2 3" xfId="4032" xr:uid="{EDEEBF58-BD54-4E1C-91F6-2F1C3CCFD666}"/>
    <cellStyle name="Millares [0] 5 4 2 2 3 2" xfId="9021" xr:uid="{3E8DA442-42F8-4277-8CCA-0EEE006BFF52}"/>
    <cellStyle name="Millares [0] 5 4 2 2 4" xfId="6655" xr:uid="{1E29AB06-7E88-47A9-A0C5-0E7478878654}"/>
    <cellStyle name="Millares [0] 5 4 2 3" xfId="2048" xr:uid="{F7E129C4-4625-457C-8019-7ABB1CB6A488}"/>
    <cellStyle name="Millares [0] 5 4 2 3 2" xfId="4414" xr:uid="{EBD26ECB-024F-455A-AE47-6CBB6CD0E24C}"/>
    <cellStyle name="Millares [0] 5 4 2 3 2 2" xfId="9403" xr:uid="{CB271942-8DDA-4DD3-91E2-140645F666AD}"/>
    <cellStyle name="Millares [0] 5 4 2 3 3" xfId="7037" xr:uid="{C9E292D7-3889-46DF-A014-254C4D5FF3B0}"/>
    <cellStyle name="Millares [0] 5 4 2 4" xfId="3231" xr:uid="{D00287D1-C517-48A3-A4E8-01A64B3399D2}"/>
    <cellStyle name="Millares [0] 5 4 2 4 2" xfId="8220" xr:uid="{B4AB3937-BADD-4842-91D2-0934D2583B24}"/>
    <cellStyle name="Millares [0] 5 4 2 5" xfId="5854" xr:uid="{6C76C1A0-578F-47B7-9926-8EEB414E494C}"/>
    <cellStyle name="Millares [0] 5 4 3" xfId="978" xr:uid="{F24714B8-9004-4AE7-AFE7-0AC36E8F2FA2}"/>
    <cellStyle name="Millares [0] 5 4 3 2" xfId="1398" xr:uid="{77C8C0FF-0AEC-468E-B879-6E4D54673753}"/>
    <cellStyle name="Millares [0] 5 4 3 2 2" xfId="2582" xr:uid="{BDDAF589-330C-4D31-87E9-43DFB59D90E6}"/>
    <cellStyle name="Millares [0] 5 4 3 2 2 2" xfId="4948" xr:uid="{F7968FCF-2F09-4B80-8DBA-1F54762DB6EB}"/>
    <cellStyle name="Millares [0] 5 4 3 2 2 2 2" xfId="9937" xr:uid="{B2D624EB-DC76-4822-BEF7-B2EE8C168CB6}"/>
    <cellStyle name="Millares [0] 5 4 3 2 2 3" xfId="7571" xr:uid="{A9DDBB43-3FC4-45A0-936B-B0A5728B8651}"/>
    <cellStyle name="Millares [0] 5 4 3 2 3" xfId="3765" xr:uid="{F4EFDD63-4847-4A48-B853-6AB1E81DD738}"/>
    <cellStyle name="Millares [0] 5 4 3 2 3 2" xfId="8754" xr:uid="{6DA872D0-006D-4CFD-8562-79A97D94EB9B}"/>
    <cellStyle name="Millares [0] 5 4 3 2 4" xfId="6388" xr:uid="{185B037A-52DC-4D0B-BDD3-4868558628C4}"/>
    <cellStyle name="Millares [0] 5 4 3 3" xfId="2164" xr:uid="{90F925C7-D688-4C0C-A40F-24A69E41847C}"/>
    <cellStyle name="Millares [0] 5 4 3 3 2" xfId="4530" xr:uid="{8182638F-6707-47F1-AB72-DAF11A2DEB4D}"/>
    <cellStyle name="Millares [0] 5 4 3 3 2 2" xfId="9519" xr:uid="{82D9D9BE-473B-4C83-A749-8B1E21F369C3}"/>
    <cellStyle name="Millares [0] 5 4 3 3 3" xfId="7153" xr:uid="{4C2871BE-F8F5-4B42-86A9-28FF5811218C}"/>
    <cellStyle name="Millares [0] 5 4 3 4" xfId="3347" xr:uid="{A16F521A-E14B-448A-ABAF-7670A15CBBE0}"/>
    <cellStyle name="Millares [0] 5 4 3 4 2" xfId="8336" xr:uid="{623FDE7F-DEFC-48F4-9C3A-AA113BCCB9FE}"/>
    <cellStyle name="Millares [0] 5 4 3 5" xfId="5970" xr:uid="{2980C373-F391-4533-BA89-8A4A6FFDE1F1}"/>
    <cellStyle name="Millares [0] 5 4 4" xfId="1188" xr:uid="{59E343A2-55E6-4FE9-A3B7-5CF793DE28A6}"/>
    <cellStyle name="Millares [0] 5 4 4 2" xfId="2373" xr:uid="{8C496AD6-81E9-44F7-B8F3-12800380B466}"/>
    <cellStyle name="Millares [0] 5 4 4 2 2" xfId="4739" xr:uid="{4F524EC1-BAAE-48C5-848B-7040A40526A5}"/>
    <cellStyle name="Millares [0] 5 4 4 2 2 2" xfId="9728" xr:uid="{F772B979-F0DB-4098-A954-4F9E0AC991BB}"/>
    <cellStyle name="Millares [0] 5 4 4 2 3" xfId="7362" xr:uid="{F064DB2C-17FE-4616-B854-DB7EBDE3322D}"/>
    <cellStyle name="Millares [0] 5 4 4 3" xfId="3556" xr:uid="{7F13F403-0618-450A-946B-C570588CB16A}"/>
    <cellStyle name="Millares [0] 5 4 4 3 2" xfId="8545" xr:uid="{371E2C77-6E87-4397-B6C2-709AF2D71C48}"/>
    <cellStyle name="Millares [0] 5 4 4 4" xfId="6179" xr:uid="{F404139F-CC98-4989-8F47-CFD72F503E8F}"/>
    <cellStyle name="Millares [0] 5 4 5" xfId="1781" xr:uid="{F60A6C45-A6CF-48D9-A8A8-5C68DE2F7363}"/>
    <cellStyle name="Millares [0] 5 4 5 2" xfId="4147" xr:uid="{576349F9-4164-48E6-808D-8476251B8063}"/>
    <cellStyle name="Millares [0] 5 4 5 2 2" xfId="9136" xr:uid="{9FA79792-B444-429A-B708-603E621DA6A5}"/>
    <cellStyle name="Millares [0] 5 4 5 3" xfId="6770" xr:uid="{FF230DDD-36EE-4654-A64C-C64171890FBE}"/>
    <cellStyle name="Millares [0] 5 4 6" xfId="2964" xr:uid="{FCDBAB02-5A0A-4097-8C8C-D8A44A4ABFEC}"/>
    <cellStyle name="Millares [0] 5 4 6 2" xfId="7953" xr:uid="{DB1922C1-FD2F-42F5-948C-3EB558C16F2F}"/>
    <cellStyle name="Millares [0] 5 4 7" xfId="5348" xr:uid="{03D7B958-58E1-4E53-B302-B128C2F10856}"/>
    <cellStyle name="Millares [0] 5 4 8" xfId="5587" xr:uid="{CF55505A-60B8-4652-8DF1-844B583F5AF9}"/>
    <cellStyle name="Millares [0] 5 5" xfId="890" xr:uid="{05417115-9C45-46DE-B73E-DAB64CF18A16}"/>
    <cellStyle name="Millares [0] 5 5 2" xfId="1694" xr:uid="{19550391-761E-48EA-8A5B-A3C17500D81D}"/>
    <cellStyle name="Millares [0] 5 5 2 2" xfId="2877" xr:uid="{907EEDBD-9A2C-4ADC-AC24-1C29B230CA13}"/>
    <cellStyle name="Millares [0] 5 5 2 2 2" xfId="5243" xr:uid="{C3F83763-0468-4FCE-987D-D86C35FA3BDA}"/>
    <cellStyle name="Millares [0] 5 5 2 2 2 2" xfId="10232" xr:uid="{44230D67-4041-4A48-849B-08057153F60C}"/>
    <cellStyle name="Millares [0] 5 5 2 2 3" xfId="7866" xr:uid="{070750AD-54BA-4B18-A9F3-7FF0C669B4D7}"/>
    <cellStyle name="Millares [0] 5 5 2 3" xfId="4060" xr:uid="{BE8AED9A-8565-46B9-B80C-77B4CE93F96D}"/>
    <cellStyle name="Millares [0] 5 5 2 3 2" xfId="9049" xr:uid="{CD73C796-B30E-4C9F-B1E3-A7DE0DFCBB6F}"/>
    <cellStyle name="Millares [0] 5 5 2 4" xfId="6683" xr:uid="{840BC9F0-8026-4064-8D2D-E029FE51B320}"/>
    <cellStyle name="Millares [0] 5 5 3" xfId="2076" xr:uid="{20AD0F1A-CFB0-4D2D-B184-285AB23BBB14}"/>
    <cellStyle name="Millares [0] 5 5 3 2" xfId="4442" xr:uid="{E2A324CA-155B-4B64-B8D2-9C2CFD2FB28A}"/>
    <cellStyle name="Millares [0] 5 5 3 2 2" xfId="9431" xr:uid="{1143CF39-F63D-4DFF-A1D2-8386156EFC78}"/>
    <cellStyle name="Millares [0] 5 5 3 3" xfId="7065" xr:uid="{950D999E-2FE6-4472-8790-3B0E2B8EE886}"/>
    <cellStyle name="Millares [0] 5 5 4" xfId="3259" xr:uid="{C8E2D89C-2AA9-493F-A012-D63B1D6217A1}"/>
    <cellStyle name="Millares [0] 5 5 4 2" xfId="8248" xr:uid="{4EE3221F-39D4-42EE-9CFA-A97BF2CE6258}"/>
    <cellStyle name="Millares [0] 5 5 5" xfId="5372" xr:uid="{3C706970-9234-4F44-99BD-12063313B164}"/>
    <cellStyle name="Millares [0] 5 5 6" xfId="5882" xr:uid="{133033AC-C2F0-4C09-B773-607245F94DD7}"/>
    <cellStyle name="Millares [0] 5 6" xfId="778" xr:uid="{8DD78B08-7513-4F43-8ADB-BF2AD0096AC5}"/>
    <cellStyle name="Millares [0] 5 6 2" xfId="1582" xr:uid="{A97B5941-09F7-433A-B21E-13BCD0654D3B}"/>
    <cellStyle name="Millares [0] 5 6 2 2" xfId="2765" xr:uid="{78348263-108F-4B8B-A527-C06C8E5E676A}"/>
    <cellStyle name="Millares [0] 5 6 2 2 2" xfId="5131" xr:uid="{221D3F7F-3214-4225-ADC4-1266F430D8A7}"/>
    <cellStyle name="Millares [0] 5 6 2 2 2 2" xfId="10120" xr:uid="{23EBCFAD-096B-4BB5-A6A7-97D548AB582A}"/>
    <cellStyle name="Millares [0] 5 6 2 2 3" xfId="7754" xr:uid="{0206647A-188C-4A56-9B57-6F7028911BEB}"/>
    <cellStyle name="Millares [0] 5 6 2 3" xfId="3948" xr:uid="{2A1AF287-36A5-4E9D-9846-5CD7A1B0A4DB}"/>
    <cellStyle name="Millares [0] 5 6 2 3 2" xfId="8937" xr:uid="{DEE7BD0A-D6DD-417F-886F-08E7720BB359}"/>
    <cellStyle name="Millares [0] 5 6 2 4" xfId="6571" xr:uid="{5D82C757-13A1-417C-805C-AFB7CC1259B2}"/>
    <cellStyle name="Millares [0] 5 6 3" xfId="1964" xr:uid="{BC3E8A9C-9070-4812-AEDC-645425DD993E}"/>
    <cellStyle name="Millares [0] 5 6 3 2" xfId="4330" xr:uid="{E3BCEB10-F613-450C-BE83-36A9129799A9}"/>
    <cellStyle name="Millares [0] 5 6 3 2 2" xfId="9319" xr:uid="{0F8215D9-84B3-4A90-9793-7CB4F87969FD}"/>
    <cellStyle name="Millares [0] 5 6 3 3" xfId="6953" xr:uid="{CBFDC70F-E191-4EEE-8E46-189227B55203}"/>
    <cellStyle name="Millares [0] 5 6 4" xfId="3147" xr:uid="{DE4D7548-C951-4771-989D-44D0E547785B}"/>
    <cellStyle name="Millares [0] 5 6 4 2" xfId="8136" xr:uid="{C52D08D1-12E0-46E4-B7F9-01A94938FF50}"/>
    <cellStyle name="Millares [0] 5 6 5" xfId="5397" xr:uid="{8082151D-F7C4-46B5-BB63-B6251E43030C}"/>
    <cellStyle name="Millares [0] 5 6 6" xfId="5770" xr:uid="{C86DFF43-4AF2-4B69-B737-799EF08C28D0}"/>
    <cellStyle name="Millares [0] 5 7" xfId="950" xr:uid="{92102C09-3F27-4729-892E-83F13B144E96}"/>
    <cellStyle name="Millares [0] 5 7 2" xfId="1370" xr:uid="{4730B90B-78BA-46A5-ACB7-72DEC1B8AD03}"/>
    <cellStyle name="Millares [0] 5 7 2 2" xfId="2554" xr:uid="{E7D6E235-5632-4D42-9B3F-D038C1647065}"/>
    <cellStyle name="Millares [0] 5 7 2 2 2" xfId="4920" xr:uid="{E07B75F2-73C9-4108-9618-FF370F8A1F63}"/>
    <cellStyle name="Millares [0] 5 7 2 2 2 2" xfId="9909" xr:uid="{1D6F274D-8C15-468A-8DAD-EE7BAFBBB582}"/>
    <cellStyle name="Millares [0] 5 7 2 2 3" xfId="7543" xr:uid="{1DB2D723-3962-48F4-ACF3-16C7001E6DF3}"/>
    <cellStyle name="Millares [0] 5 7 2 3" xfId="3737" xr:uid="{222C6E72-4325-48E5-BC6B-76699403490A}"/>
    <cellStyle name="Millares [0] 5 7 2 3 2" xfId="8726" xr:uid="{F08E2099-291B-4D8D-8586-D775535C17DF}"/>
    <cellStyle name="Millares [0] 5 7 2 4" xfId="6360" xr:uid="{D3BD1726-402E-4796-997C-51EB33B0F83F}"/>
    <cellStyle name="Millares [0] 5 7 3" xfId="2136" xr:uid="{07E71665-B322-4F5E-B98B-8D5BA89044AE}"/>
    <cellStyle name="Millares [0] 5 7 3 2" xfId="4502" xr:uid="{30429393-229E-4187-97AA-2866A331E9D2}"/>
    <cellStyle name="Millares [0] 5 7 3 2 2" xfId="9491" xr:uid="{40E68938-9971-4BCA-8497-FCF3AD32B2E7}"/>
    <cellStyle name="Millares [0] 5 7 3 3" xfId="7125" xr:uid="{2C16C4D8-F606-4DC2-8B9F-5DFB1CFA742A}"/>
    <cellStyle name="Millares [0] 5 7 4" xfId="3319" xr:uid="{B63ACA7E-6EE9-4423-81D8-3094D7A75A4E}"/>
    <cellStyle name="Millares [0] 5 7 4 2" xfId="8308" xr:uid="{DBF8E8E8-0CA5-4314-A878-36853085A13E}"/>
    <cellStyle name="Millares [0] 5 7 5" xfId="5422" xr:uid="{464AF3AD-9C9A-478E-BD05-2520176FBBD9}"/>
    <cellStyle name="Millares [0] 5 7 6" xfId="5942" xr:uid="{DCC3905D-3B71-41D2-BEFE-BFA7BE07DDCD}"/>
    <cellStyle name="Millares [0] 5 8" xfId="1160" xr:uid="{0F1D4AA3-CA74-4E60-BD93-2D11CBDC2E97}"/>
    <cellStyle name="Millares [0] 5 8 2" xfId="2345" xr:uid="{5D004CB3-0962-4FC7-B484-CCA1147DB24B}"/>
    <cellStyle name="Millares [0] 5 8 2 2" xfId="4711" xr:uid="{05E460EC-300D-405A-96D8-44014EA414A2}"/>
    <cellStyle name="Millares [0] 5 8 2 2 2" xfId="9700" xr:uid="{DC229AFC-06CD-4A91-AD5A-59033CDEFC87}"/>
    <cellStyle name="Millares [0] 5 8 2 3" xfId="7334" xr:uid="{1335BA74-DF20-40FF-9119-49A1CCC5D2C8}"/>
    <cellStyle name="Millares [0] 5 8 3" xfId="3528" xr:uid="{1F33E49A-C79C-46B8-AD62-54535731125D}"/>
    <cellStyle name="Millares [0] 5 8 3 2" xfId="8517" xr:uid="{E10AF7C0-39B7-4815-9652-AB06D85FA49A}"/>
    <cellStyle name="Millares [0] 5 8 4" xfId="5448" xr:uid="{255EF972-AF46-4A76-AAF5-DAB0B93F1880}"/>
    <cellStyle name="Millares [0] 5 8 5" xfId="6151" xr:uid="{864A14CC-C608-423D-9319-E0890C4C880D}"/>
    <cellStyle name="Millares [0] 5 9" xfId="1753" xr:uid="{7C4181B4-E07A-4BC3-8FED-85FDC0FC28EF}"/>
    <cellStyle name="Millares [0] 5 9 2" xfId="4119" xr:uid="{4CE5128D-7524-46A0-8075-FB8258FF6B6B}"/>
    <cellStyle name="Millares [0] 5 9 2 2" xfId="9108" xr:uid="{DF66D6DD-E86E-4319-A610-C2E09C3F6171}"/>
    <cellStyle name="Millares [0] 5 9 3" xfId="5474" xr:uid="{2C50ED58-37A3-47A0-A0FB-2A73DDA6FCEA}"/>
    <cellStyle name="Millares [0] 5 9 4" xfId="6742" xr:uid="{E1AE02EF-8614-47CA-9EE4-F2B86FE06CFE}"/>
    <cellStyle name="Millares [0] 6" xfId="140" xr:uid="{C71346D5-8A9E-4E5A-B318-400A299949EA}"/>
    <cellStyle name="Millares [0] 6 10" xfId="1758" xr:uid="{135C0AE7-D93A-4506-8CD9-28C398C771D1}"/>
    <cellStyle name="Millares [0] 6 10 2" xfId="4124" xr:uid="{E38AC773-8B92-461D-87A2-9EDA9CFF875C}"/>
    <cellStyle name="Millares [0] 6 10 2 2" xfId="9113" xr:uid="{5BB36ADB-490F-4058-8632-05FF12F5605C}"/>
    <cellStyle name="Millares [0] 6 10 3" xfId="6747" xr:uid="{EB360EAE-9884-482D-A198-957216989F43}"/>
    <cellStyle name="Millares [0] 6 11" xfId="2941" xr:uid="{BD972870-2827-4387-9C34-7005DB9CBD53}"/>
    <cellStyle name="Millares [0] 6 11 2" xfId="7930" xr:uid="{A25B555A-BF32-4646-9028-06EEFB09CAEE}"/>
    <cellStyle name="Millares [0] 6 12" xfId="5304" xr:uid="{9BC0B400-8BAA-4742-A151-EDAFE30B24C8}"/>
    <cellStyle name="Millares [0] 6 13" xfId="5564" xr:uid="{83C85838-E60C-445D-95C7-26B1E525425D}"/>
    <cellStyle name="Millares [0] 6 2" xfId="222" xr:uid="{FE99CC80-3DEE-4C42-9179-03177617D921}"/>
    <cellStyle name="Millares [0] 6 2 2" xfId="499" xr:uid="{1BB8C702-1DBF-48DE-9B4F-DD1211DBD157}"/>
    <cellStyle name="Millares [0] 6 2 2 2" xfId="1072" xr:uid="{247B2CC6-554E-4D95-A994-E0E0D205D4A4}"/>
    <cellStyle name="Millares [0] 6 2 2 2 2" xfId="1492" xr:uid="{5E99E86D-A0DC-4555-A079-B671CE534FDF}"/>
    <cellStyle name="Millares [0] 6 2 2 2 2 2" xfId="2675" xr:uid="{11881AA5-F619-4059-BD4C-BD23F4984BD3}"/>
    <cellStyle name="Millares [0] 6 2 2 2 2 2 2" xfId="5041" xr:uid="{F340296D-78A2-4DF4-A9B6-796C745FB74F}"/>
    <cellStyle name="Millares [0] 6 2 2 2 2 2 2 2" xfId="10030" xr:uid="{873182E9-C95F-4895-9418-CCD28888E0AE}"/>
    <cellStyle name="Millares [0] 6 2 2 2 2 2 3" xfId="7664" xr:uid="{FA359201-A575-4041-90D8-C45ED74245C0}"/>
    <cellStyle name="Millares [0] 6 2 2 2 2 3" xfId="3858" xr:uid="{441C26FF-A5C7-4688-B106-DDBBB89C0A38}"/>
    <cellStyle name="Millares [0] 6 2 2 2 2 3 2" xfId="8847" xr:uid="{971B03E4-C059-4263-81AA-8D083C016F2E}"/>
    <cellStyle name="Millares [0] 6 2 2 2 2 4" xfId="6481" xr:uid="{829F2A0C-0BAF-4AA4-926D-09958905A766}"/>
    <cellStyle name="Millares [0] 6 2 2 2 3" xfId="2257" xr:uid="{AAF4CC81-3536-4F18-9496-25C3D2DC45B6}"/>
    <cellStyle name="Millares [0] 6 2 2 2 3 2" xfId="4623" xr:uid="{D141CD20-5061-4902-85FB-3DFC31EAEBA0}"/>
    <cellStyle name="Millares [0] 6 2 2 2 3 2 2" xfId="9612" xr:uid="{8F7480F6-D311-4321-96E9-E2E034708E23}"/>
    <cellStyle name="Millares [0] 6 2 2 2 3 3" xfId="7246" xr:uid="{8255281F-875E-4857-8FBB-836C1B1E59EA}"/>
    <cellStyle name="Millares [0] 6 2 2 2 4" xfId="3440" xr:uid="{AC47A056-EDB6-4673-AA26-A2A701F3AC0D}"/>
    <cellStyle name="Millares [0] 6 2 2 2 4 2" xfId="8429" xr:uid="{127CA2A7-2B4D-4977-9389-CBD7A8276AB7}"/>
    <cellStyle name="Millares [0] 6 2 2 2 5" xfId="6063" xr:uid="{8E955FE4-C2B3-430E-B8AE-7D6EA80A146F}"/>
    <cellStyle name="Millares [0] 6 2 2 3" xfId="1282" xr:uid="{F9400072-F42B-4B61-8BF5-AD11637B900E}"/>
    <cellStyle name="Millares [0] 6 2 2 3 2" xfId="2466" xr:uid="{1C93F89A-7668-44CB-9C07-D2CF7946AB78}"/>
    <cellStyle name="Millares [0] 6 2 2 3 2 2" xfId="4832" xr:uid="{B49B05FC-3DE4-4EA9-808F-1B19B021FBC2}"/>
    <cellStyle name="Millares [0] 6 2 2 3 2 2 2" xfId="9821" xr:uid="{9B3AB26E-6707-43FA-A6A2-8AFDBD8F535F}"/>
    <cellStyle name="Millares [0] 6 2 2 3 2 3" xfId="7455" xr:uid="{133E0B9C-F5E8-4B63-99EB-076A8D9E84CC}"/>
    <cellStyle name="Millares [0] 6 2 2 3 3" xfId="3649" xr:uid="{56C243BE-BC79-4A02-A858-31B49BA4DFD9}"/>
    <cellStyle name="Millares [0] 6 2 2 3 3 2" xfId="8638" xr:uid="{D41C85E1-C73F-476D-B2F2-926AB5E36A88}"/>
    <cellStyle name="Millares [0] 6 2 2 3 4" xfId="6272" xr:uid="{7C1FD68C-BE13-4D40-B5B8-D2D1009E6F5D}"/>
    <cellStyle name="Millares [0] 6 2 2 4" xfId="1874" xr:uid="{10745639-45FD-4896-992E-6D7B92E37C34}"/>
    <cellStyle name="Millares [0] 6 2 2 4 2" xfId="4240" xr:uid="{1BA6C910-FAA3-4DFE-A3E0-C78F555C2FFB}"/>
    <cellStyle name="Millares [0] 6 2 2 4 2 2" xfId="9229" xr:uid="{88F9F1FD-591B-45A8-B5A3-CE04A4009E6B}"/>
    <cellStyle name="Millares [0] 6 2 2 4 3" xfId="6863" xr:uid="{758DD8B9-E8C1-4D4B-8EB4-95F577ADEA0A}"/>
    <cellStyle name="Millares [0] 6 2 2 5" xfId="3057" xr:uid="{BC86F8FC-F2E0-4514-A3D0-AA744A2E1C26}"/>
    <cellStyle name="Millares [0] 6 2 2 5 2" xfId="8046" xr:uid="{20997DC7-8D03-44EC-A7A6-18FA623B2BEC}"/>
    <cellStyle name="Millares [0] 6 2 2 6" xfId="5680" xr:uid="{FC54209B-5851-4110-AE72-D6D93EC59C68}"/>
    <cellStyle name="Millares [0] 6 2 3" xfId="809" xr:uid="{D67330D3-EB31-45BB-BAFB-A683745D375B}"/>
    <cellStyle name="Millares [0] 6 2 3 2" xfId="1613" xr:uid="{1453C8C6-0E48-474A-818D-C3EE1E8828BF}"/>
    <cellStyle name="Millares [0] 6 2 3 2 2" xfId="2796" xr:uid="{4323C041-ADA6-483F-A86E-B827C1AC3C87}"/>
    <cellStyle name="Millares [0] 6 2 3 2 2 2" xfId="5162" xr:uid="{9AA454C7-AB77-45A5-ACE4-66916DA451FA}"/>
    <cellStyle name="Millares [0] 6 2 3 2 2 2 2" xfId="10151" xr:uid="{B4831F98-B5EB-4B0A-827E-D354B76FBFF0}"/>
    <cellStyle name="Millares [0] 6 2 3 2 2 3" xfId="7785" xr:uid="{8325C53E-3335-4937-A7F7-78EDB705C4A8}"/>
    <cellStyle name="Millares [0] 6 2 3 2 3" xfId="3979" xr:uid="{C38E8691-413A-405A-B09A-EC2852AF59AF}"/>
    <cellStyle name="Millares [0] 6 2 3 2 3 2" xfId="8968" xr:uid="{568B43BD-571F-4D0A-9956-CD19D7CC4FCF}"/>
    <cellStyle name="Millares [0] 6 2 3 2 4" xfId="6602" xr:uid="{CA4549BD-957B-4412-86F5-BF1620C44C00}"/>
    <cellStyle name="Millares [0] 6 2 3 3" xfId="1995" xr:uid="{B45606AF-93AD-4296-93DB-B17BBCD66B04}"/>
    <cellStyle name="Millares [0] 6 2 3 3 2" xfId="4361" xr:uid="{4A08EB6A-7F13-4386-A71C-CD1DB7BDB2AF}"/>
    <cellStyle name="Millares [0] 6 2 3 3 2 2" xfId="9350" xr:uid="{36AB7606-7DE5-4FD3-A76C-FABEE2B966A4}"/>
    <cellStyle name="Millares [0] 6 2 3 3 3" xfId="6984" xr:uid="{F164788C-A9CE-4642-B8FD-1DE1A2B188BD}"/>
    <cellStyle name="Millares [0] 6 2 3 4" xfId="3178" xr:uid="{CDB7C8DD-5056-4550-BFCF-2BEBAF43F632}"/>
    <cellStyle name="Millares [0] 6 2 3 4 2" xfId="8167" xr:uid="{43408054-5212-49B1-AA40-42B9E992EEA1}"/>
    <cellStyle name="Millares [0] 6 2 3 5" xfId="5801" xr:uid="{429459A4-2AAB-4533-9634-91F25151021C}"/>
    <cellStyle name="Millares [0] 6 2 4" xfId="1024" xr:uid="{88A082CF-3CA4-4F16-B9CF-D20058088E0B}"/>
    <cellStyle name="Millares [0] 6 2 4 2" xfId="1444" xr:uid="{6461781D-4225-42F4-B725-8ABABC87FF88}"/>
    <cellStyle name="Millares [0] 6 2 4 2 2" xfId="2628" xr:uid="{082942E3-E948-4EFC-9F6D-2033C81F81A2}"/>
    <cellStyle name="Millares [0] 6 2 4 2 2 2" xfId="4994" xr:uid="{138925F7-8C22-459D-806F-5A941729079D}"/>
    <cellStyle name="Millares [0] 6 2 4 2 2 2 2" xfId="9983" xr:uid="{A466A24C-8946-4ABB-8846-0126CD4FA7A6}"/>
    <cellStyle name="Millares [0] 6 2 4 2 2 3" xfId="7617" xr:uid="{6AEA76C8-9791-4F86-96B0-809AB6BA680D}"/>
    <cellStyle name="Millares [0] 6 2 4 2 3" xfId="3811" xr:uid="{A3D338D8-7D2C-49A0-B759-35BF93AE85C5}"/>
    <cellStyle name="Millares [0] 6 2 4 2 3 2" xfId="8800" xr:uid="{D778B8C2-B551-4461-A2FE-0D5BB1F626CE}"/>
    <cellStyle name="Millares [0] 6 2 4 2 4" xfId="6434" xr:uid="{CE0C6668-C415-49AF-A602-529E53278BD9}"/>
    <cellStyle name="Millares [0] 6 2 4 3" xfId="2210" xr:uid="{277CFA0A-2EA9-4F05-AC7D-CFCDFB33677D}"/>
    <cellStyle name="Millares [0] 6 2 4 3 2" xfId="4576" xr:uid="{990F3D29-EABD-45D7-BF93-33C4FF2DF0EF}"/>
    <cellStyle name="Millares [0] 6 2 4 3 2 2" xfId="9565" xr:uid="{CCCE438A-D9C6-4318-AFF7-20832E62C7D1}"/>
    <cellStyle name="Millares [0] 6 2 4 3 3" xfId="7199" xr:uid="{706D1B9F-5E9E-4B45-B897-3E56C8E3E464}"/>
    <cellStyle name="Millares [0] 6 2 4 4" xfId="3393" xr:uid="{5EF69F3C-2189-490F-8910-3B6EEF23DC88}"/>
    <cellStyle name="Millares [0] 6 2 4 4 2" xfId="8382" xr:uid="{97BB055C-BF0F-4BFB-8F76-2F44D945011F}"/>
    <cellStyle name="Millares [0] 6 2 4 5" xfId="6016" xr:uid="{D7969510-1EE1-4A8E-BD54-3D42E9C3929E}"/>
    <cellStyle name="Millares [0] 6 2 5" xfId="1234" xr:uid="{FB7A4AF7-348A-43F4-915B-C61CB87063B9}"/>
    <cellStyle name="Millares [0] 6 2 5 2" xfId="2419" xr:uid="{83DCCA6B-64F8-4DBB-8962-7A1301CF59F9}"/>
    <cellStyle name="Millares [0] 6 2 5 2 2" xfId="4785" xr:uid="{85CEFB1A-2CB6-4C95-A386-5F03E575B768}"/>
    <cellStyle name="Millares [0] 6 2 5 2 2 2" xfId="9774" xr:uid="{1BB0AE3F-7994-44C8-9D7A-4765A074F962}"/>
    <cellStyle name="Millares [0] 6 2 5 2 3" xfId="7408" xr:uid="{4A26E4EF-0551-4018-8712-58CA0FEF78F2}"/>
    <cellStyle name="Millares [0] 6 2 5 3" xfId="3602" xr:uid="{80598621-3CC9-44C4-BF53-695C49D1507A}"/>
    <cellStyle name="Millares [0] 6 2 5 3 2" xfId="8591" xr:uid="{C33FFAC8-BAE0-4A45-8D66-DE534890D179}"/>
    <cellStyle name="Millares [0] 6 2 5 4" xfId="6225" xr:uid="{12AF439F-F5C7-4F50-98BE-5894AB910152}"/>
    <cellStyle name="Millares [0] 6 2 6" xfId="1827" xr:uid="{D16D5E54-84FA-422C-86C8-BD3EE0AA1A79}"/>
    <cellStyle name="Millares [0] 6 2 6 2" xfId="4193" xr:uid="{199CB892-AD57-492F-A0FE-1077620B37A6}"/>
    <cellStyle name="Millares [0] 6 2 6 2 2" xfId="9182" xr:uid="{8692689C-04C7-4DC0-B652-19F63D4BA1AE}"/>
    <cellStyle name="Millares [0] 6 2 6 3" xfId="6816" xr:uid="{A087F37F-05E1-45F5-BDA7-B750E051E9F8}"/>
    <cellStyle name="Millares [0] 6 2 7" xfId="3010" xr:uid="{E71AA883-7261-40BE-8947-9FE883D8D550}"/>
    <cellStyle name="Millares [0] 6 2 7 2" xfId="7999" xr:uid="{A46B9597-795D-4AD0-BE3D-47263737EED9}"/>
    <cellStyle name="Millares [0] 6 2 8" xfId="5330" xr:uid="{12F3FF57-5D14-4ED4-B201-B0CAB918738A}"/>
    <cellStyle name="Millares [0] 6 2 9" xfId="5633" xr:uid="{30E39E70-BAB3-40CA-855F-BBFEC8CCB0F4}"/>
    <cellStyle name="Millares [0] 6 3" xfId="192" xr:uid="{1F229CF4-03E5-4898-9869-B985E4137869}"/>
    <cellStyle name="Millares [0] 6 3 2" xfId="837" xr:uid="{59BB8964-550D-4C20-BB20-4D3639959140}"/>
    <cellStyle name="Millares [0] 6 3 2 2" xfId="1641" xr:uid="{7DFAD8CE-34EB-4431-BC47-9CBB93D7107D}"/>
    <cellStyle name="Millares [0] 6 3 2 2 2" xfId="2824" xr:uid="{212808D5-5AA6-4B7C-8CB6-61818FB62EFA}"/>
    <cellStyle name="Millares [0] 6 3 2 2 2 2" xfId="5190" xr:uid="{C4CE4AB1-AA58-4604-B89A-185ABE8C9CB5}"/>
    <cellStyle name="Millares [0] 6 3 2 2 2 2 2" xfId="10179" xr:uid="{2EA4690B-5605-4D88-926C-6D899B17EE47}"/>
    <cellStyle name="Millares [0] 6 3 2 2 2 3" xfId="7813" xr:uid="{F5EA7126-78FA-4084-B00B-8E34FEF3699A}"/>
    <cellStyle name="Millares [0] 6 3 2 2 3" xfId="4007" xr:uid="{ED923F8B-3394-40F3-8E98-9F66DA5537BE}"/>
    <cellStyle name="Millares [0] 6 3 2 2 3 2" xfId="8996" xr:uid="{9569AADB-99BB-4241-B691-E992968D22D4}"/>
    <cellStyle name="Millares [0] 6 3 2 2 4" xfId="6630" xr:uid="{D1663425-9BE6-4A14-9706-141C7405918E}"/>
    <cellStyle name="Millares [0] 6 3 2 3" xfId="2023" xr:uid="{E21B7085-D2BB-4D35-8070-9B6DCF70C618}"/>
    <cellStyle name="Millares [0] 6 3 2 3 2" xfId="4389" xr:uid="{2EDE503D-7A55-4A3F-B9EE-2E825CAA5785}"/>
    <cellStyle name="Millares [0] 6 3 2 3 2 2" xfId="9378" xr:uid="{35ACD426-F49F-4874-8112-9ED56EE1CCBE}"/>
    <cellStyle name="Millares [0] 6 3 2 3 3" xfId="7012" xr:uid="{E973D4BC-C1D3-49D5-A8FD-A4516C298673}"/>
    <cellStyle name="Millares [0] 6 3 2 4" xfId="3206" xr:uid="{210A5864-A0A3-4F39-B83A-075291C98187}"/>
    <cellStyle name="Millares [0] 6 3 2 4 2" xfId="8195" xr:uid="{9FCA8FFB-2A92-4DE6-A772-6DD709BEFF34}"/>
    <cellStyle name="Millares [0] 6 3 2 5" xfId="5829" xr:uid="{42101FCA-43F1-4957-BB81-CBD19C369CA1}"/>
    <cellStyle name="Millares [0] 6 3 3" xfId="998" xr:uid="{285AD06B-B5F9-458D-AF96-64E610C5D91E}"/>
    <cellStyle name="Millares [0] 6 3 3 2" xfId="1418" xr:uid="{83E87481-E862-4BE5-97D8-E16088153A65}"/>
    <cellStyle name="Millares [0] 6 3 3 2 2" xfId="2602" xr:uid="{AB309893-5195-4805-ABF0-ACBB1232126B}"/>
    <cellStyle name="Millares [0] 6 3 3 2 2 2" xfId="4968" xr:uid="{3D5F8C05-FBBE-4194-9DE0-55DFE8AB12B1}"/>
    <cellStyle name="Millares [0] 6 3 3 2 2 2 2" xfId="9957" xr:uid="{99D44875-CD0B-4163-A8B9-D40B3BEF9172}"/>
    <cellStyle name="Millares [0] 6 3 3 2 2 3" xfId="7591" xr:uid="{D8649202-1415-45FC-AFCB-97B61C7FD4F2}"/>
    <cellStyle name="Millares [0] 6 3 3 2 3" xfId="3785" xr:uid="{7CE0069F-506D-4D24-9205-E8732C732A51}"/>
    <cellStyle name="Millares [0] 6 3 3 2 3 2" xfId="8774" xr:uid="{6D110373-AD1C-49FF-9420-E87F1CEA1BC9}"/>
    <cellStyle name="Millares [0] 6 3 3 2 4" xfId="6408" xr:uid="{E102D546-00F6-4B4C-996D-C8E146F764CB}"/>
    <cellStyle name="Millares [0] 6 3 3 3" xfId="2184" xr:uid="{8608CB05-15CE-4A30-9274-C5E90604BEB6}"/>
    <cellStyle name="Millares [0] 6 3 3 3 2" xfId="4550" xr:uid="{2F06C145-9A4E-48D2-8D3A-620926B622FF}"/>
    <cellStyle name="Millares [0] 6 3 3 3 2 2" xfId="9539" xr:uid="{9B90D125-61F0-4BB2-9BC4-EA1C1C2F245F}"/>
    <cellStyle name="Millares [0] 6 3 3 3 3" xfId="7173" xr:uid="{6AFE312E-349D-49BC-B698-71A0A2CABD40}"/>
    <cellStyle name="Millares [0] 6 3 3 4" xfId="3367" xr:uid="{AB75E1DE-EB1A-4A3E-8876-F471809F5EEE}"/>
    <cellStyle name="Millares [0] 6 3 3 4 2" xfId="8356" xr:uid="{B26755AD-C490-4A18-A00A-BFF9AF200125}"/>
    <cellStyle name="Millares [0] 6 3 3 5" xfId="5990" xr:uid="{C891F833-8504-4053-9B23-BE0F90F981C6}"/>
    <cellStyle name="Millares [0] 6 3 4" xfId="1208" xr:uid="{75C11C1F-8DDF-4B73-908A-4ABB13C16291}"/>
    <cellStyle name="Millares [0] 6 3 4 2" xfId="2393" xr:uid="{5F2B8636-E81D-45B3-A909-D901B573CF8F}"/>
    <cellStyle name="Millares [0] 6 3 4 2 2" xfId="4759" xr:uid="{022481B9-7B88-4B73-9312-C8CD2313884D}"/>
    <cellStyle name="Millares [0] 6 3 4 2 2 2" xfId="9748" xr:uid="{C0A0A44D-EAF3-41B4-B70F-BF7089CB72D7}"/>
    <cellStyle name="Millares [0] 6 3 4 2 3" xfId="7382" xr:uid="{C5795340-650B-4212-8FD4-DA79617270F7}"/>
    <cellStyle name="Millares [0] 6 3 4 3" xfId="3576" xr:uid="{C38AE3C9-F125-488A-9D25-C688DDA84561}"/>
    <cellStyle name="Millares [0] 6 3 4 3 2" xfId="8565" xr:uid="{9F5C4B67-F27E-4C0F-B719-F470FF9FC783}"/>
    <cellStyle name="Millares [0] 6 3 4 4" xfId="6199" xr:uid="{42F3E1A0-1B3E-467C-889B-1D7C5984FC5E}"/>
    <cellStyle name="Millares [0] 6 3 5" xfId="1801" xr:uid="{F72A1B64-93B9-47C0-B10C-F612748939DF}"/>
    <cellStyle name="Millares [0] 6 3 5 2" xfId="4167" xr:uid="{E0523ED5-CD61-4D80-B5A9-0936830687ED}"/>
    <cellStyle name="Millares [0] 6 3 5 2 2" xfId="9156" xr:uid="{711A901D-5498-4DC2-A7BB-6165097B8F7E}"/>
    <cellStyle name="Millares [0] 6 3 5 3" xfId="6790" xr:uid="{F5A80983-507E-446B-8ACC-718509AA19D1}"/>
    <cellStyle name="Millares [0] 6 3 6" xfId="2984" xr:uid="{B594BB2D-74DD-436E-A827-BFBE6235E01F}"/>
    <cellStyle name="Millares [0] 6 3 6 2" xfId="7973" xr:uid="{1ECA31EE-19E6-4C3B-921D-4E0DA10987BA}"/>
    <cellStyle name="Millares [0] 6 3 7" xfId="5355" xr:uid="{611D505A-F9D5-4A5A-B8FB-C89DF35843FA}"/>
    <cellStyle name="Millares [0] 6 3 8" xfId="5607" xr:uid="{9B5AE888-7C56-4C26-A608-95541C4F4DDA}"/>
    <cellStyle name="Millares [0] 6 4" xfId="176" xr:uid="{045E468C-100F-4482-B8AF-86317EEFA101}"/>
    <cellStyle name="Millares [0] 6 4 2" xfId="865" xr:uid="{5D54AF0D-C98D-480A-84E8-BB80284A9EB9}"/>
    <cellStyle name="Millares [0] 6 4 2 2" xfId="1669" xr:uid="{A779509F-744B-4E31-AB47-14B21CA554B7}"/>
    <cellStyle name="Millares [0] 6 4 2 2 2" xfId="2852" xr:uid="{4C3E7730-198F-4EE5-B508-15A742BBA5A0}"/>
    <cellStyle name="Millares [0] 6 4 2 2 2 2" xfId="5218" xr:uid="{5F9E00DA-2072-47CF-80C9-9092BAC6CFE1}"/>
    <cellStyle name="Millares [0] 6 4 2 2 2 2 2" xfId="10207" xr:uid="{4D025A8C-E326-4DF8-B44D-9694F81E01A0}"/>
    <cellStyle name="Millares [0] 6 4 2 2 2 3" xfId="7841" xr:uid="{19863C9C-48A7-4737-81C5-3B65D0652B1E}"/>
    <cellStyle name="Millares [0] 6 4 2 2 3" xfId="4035" xr:uid="{A6BE414A-E7A7-4A12-970C-C81DF0AE79F3}"/>
    <cellStyle name="Millares [0] 6 4 2 2 3 2" xfId="9024" xr:uid="{99679432-46DC-4853-913F-E3B3AD107455}"/>
    <cellStyle name="Millares [0] 6 4 2 2 4" xfId="6658" xr:uid="{8D52C83B-2F48-4925-A90F-2BD4AFE1C860}"/>
    <cellStyle name="Millares [0] 6 4 2 3" xfId="2051" xr:uid="{ECEAD4BD-A030-4350-AD34-93069F47B83C}"/>
    <cellStyle name="Millares [0] 6 4 2 3 2" xfId="4417" xr:uid="{85E18DE6-E3CD-4351-85BC-F1B2B97B5328}"/>
    <cellStyle name="Millares [0] 6 4 2 3 2 2" xfId="9406" xr:uid="{A273CCA8-052F-4B13-B310-A24907FD7A42}"/>
    <cellStyle name="Millares [0] 6 4 2 3 3" xfId="7040" xr:uid="{E2C42957-1E55-4095-8A5D-3A62C26ED23F}"/>
    <cellStyle name="Millares [0] 6 4 2 4" xfId="3234" xr:uid="{6BBEE88A-C7E3-4B77-AE2C-DEE77D846232}"/>
    <cellStyle name="Millares [0] 6 4 2 4 2" xfId="8223" xr:uid="{04F35554-8ED4-47F9-8AEE-82CEEC0142C0}"/>
    <cellStyle name="Millares [0] 6 4 2 5" xfId="5857" xr:uid="{CA956DD5-C081-4286-A837-4A3975A38195}"/>
    <cellStyle name="Millares [0] 6 4 3" xfId="983" xr:uid="{84B6C1AB-B954-42DD-858D-361046B3DBEA}"/>
    <cellStyle name="Millares [0] 6 4 3 2" xfId="1403" xr:uid="{7900B8F1-1614-493C-B63F-D477174C3CF7}"/>
    <cellStyle name="Millares [0] 6 4 3 2 2" xfId="2587" xr:uid="{15AED964-D391-4437-A659-AECB0A77EACA}"/>
    <cellStyle name="Millares [0] 6 4 3 2 2 2" xfId="4953" xr:uid="{D713ACA9-E0B6-4865-96B1-2CFC211C7DAB}"/>
    <cellStyle name="Millares [0] 6 4 3 2 2 2 2" xfId="9942" xr:uid="{75938E8F-9BE7-47BA-90A0-4557EA5CDC25}"/>
    <cellStyle name="Millares [0] 6 4 3 2 2 3" xfId="7576" xr:uid="{AED3FAE4-7D83-474E-AC99-373BFD144550}"/>
    <cellStyle name="Millares [0] 6 4 3 2 3" xfId="3770" xr:uid="{B7367932-CCA3-4806-BEF1-3BC8BBA5BDC8}"/>
    <cellStyle name="Millares [0] 6 4 3 2 3 2" xfId="8759" xr:uid="{7BF6EEF4-DBAB-4886-A45C-DD213D85CDFA}"/>
    <cellStyle name="Millares [0] 6 4 3 2 4" xfId="6393" xr:uid="{BBF1BF51-56AA-4B2D-8519-7791D772EFB0}"/>
    <cellStyle name="Millares [0] 6 4 3 3" xfId="2169" xr:uid="{6D468A1B-FAA0-4F94-B0DA-FA7CA5E7BB6C}"/>
    <cellStyle name="Millares [0] 6 4 3 3 2" xfId="4535" xr:uid="{D91AE6A7-17E1-4634-A65F-759348766FB6}"/>
    <cellStyle name="Millares [0] 6 4 3 3 2 2" xfId="9524" xr:uid="{8DFAE166-0127-456E-94F2-91444EA865FE}"/>
    <cellStyle name="Millares [0] 6 4 3 3 3" xfId="7158" xr:uid="{3CA02781-8F20-492A-98CE-A6D122EF3932}"/>
    <cellStyle name="Millares [0] 6 4 3 4" xfId="3352" xr:uid="{7C0B0735-E2A5-4ADC-ABC2-3B43CB9CA95A}"/>
    <cellStyle name="Millares [0] 6 4 3 4 2" xfId="8341" xr:uid="{DFAB9C35-75F3-4834-9F12-C3E67C569D35}"/>
    <cellStyle name="Millares [0] 6 4 3 5" xfId="5975" xr:uid="{A30F1895-DAEE-4AA8-90A7-9D5255D9728C}"/>
    <cellStyle name="Millares [0] 6 4 4" xfId="1193" xr:uid="{E157C9E9-A391-44A3-BBC2-146C4BAFA175}"/>
    <cellStyle name="Millares [0] 6 4 4 2" xfId="2378" xr:uid="{58DDB138-2EA8-40DB-BE1D-2A192C01964F}"/>
    <cellStyle name="Millares [0] 6 4 4 2 2" xfId="4744" xr:uid="{4B19F6ED-5B20-46AC-95DE-FA7B8B0B5D0D}"/>
    <cellStyle name="Millares [0] 6 4 4 2 2 2" xfId="9733" xr:uid="{F764B6DF-AED7-485B-A5B8-97CC3C58DFCD}"/>
    <cellStyle name="Millares [0] 6 4 4 2 3" xfId="7367" xr:uid="{34FAB51F-447C-4CF6-A784-245671E5EDCD}"/>
    <cellStyle name="Millares [0] 6 4 4 3" xfId="3561" xr:uid="{86B77C77-362C-4CDD-A443-C19F65BBB941}"/>
    <cellStyle name="Millares [0] 6 4 4 3 2" xfId="8550" xr:uid="{FA5489C6-FF1C-4989-A35A-C290A91F2816}"/>
    <cellStyle name="Millares [0] 6 4 4 4" xfId="6184" xr:uid="{9C180289-0B15-4A35-885F-56C2EF9E69A0}"/>
    <cellStyle name="Millares [0] 6 4 5" xfId="1786" xr:uid="{18F81AAE-58A4-4473-90E3-6B4EDC9D038B}"/>
    <cellStyle name="Millares [0] 6 4 5 2" xfId="4152" xr:uid="{ABAA93AA-CB7D-459B-B2BF-BCE5F01ABC89}"/>
    <cellStyle name="Millares [0] 6 4 5 2 2" xfId="9141" xr:uid="{8AC0E4A3-3580-4353-BDF6-6F4F013F46CF}"/>
    <cellStyle name="Millares [0] 6 4 5 3" xfId="6775" xr:uid="{A008B0A7-90AC-4BB4-92B8-3CAC45281BEC}"/>
    <cellStyle name="Millares [0] 6 4 6" xfId="2969" xr:uid="{0362932A-FADA-4636-9035-A523C1A2B8D8}"/>
    <cellStyle name="Millares [0] 6 4 6 2" xfId="7958" xr:uid="{4AA41513-1ACD-4CDD-BB7A-E844B3F01078}"/>
    <cellStyle name="Millares [0] 6 4 7" xfId="5380" xr:uid="{AC7611E8-E6FF-4B51-A6DB-E61EF078CEB1}"/>
    <cellStyle name="Millares [0] 6 4 8" xfId="5592" xr:uid="{69D18A3B-A212-4F1B-969D-94F61787D939}"/>
    <cellStyle name="Millares [0] 6 5" xfId="252" xr:uid="{2F1CF69E-D04A-4169-9FC1-79E1D896FA29}"/>
    <cellStyle name="Millares [0] 6 5 2" xfId="893" xr:uid="{8F77486C-EC4F-4485-96E9-FA889B4D5A0D}"/>
    <cellStyle name="Millares [0] 6 5 2 2" xfId="1697" xr:uid="{16DD67E0-FBA5-4B54-BC2D-9A0629D945F9}"/>
    <cellStyle name="Millares [0] 6 5 2 2 2" xfId="2880" xr:uid="{C990C6C2-1383-463F-8A07-761B0C291E07}"/>
    <cellStyle name="Millares [0] 6 5 2 2 2 2" xfId="5246" xr:uid="{3B544DA6-A100-4BC1-A6FC-4E32D3A0F576}"/>
    <cellStyle name="Millares [0] 6 5 2 2 2 2 2" xfId="10235" xr:uid="{5E04CC79-8459-4AE0-A48C-73291DAC9F97}"/>
    <cellStyle name="Millares [0] 6 5 2 2 2 3" xfId="7869" xr:uid="{31E39802-D0A4-4ADD-9283-E8E5897A8FFC}"/>
    <cellStyle name="Millares [0] 6 5 2 2 3" xfId="4063" xr:uid="{BA79F63F-4C61-4F22-B349-E5F3A7831722}"/>
    <cellStyle name="Millares [0] 6 5 2 2 3 2" xfId="9052" xr:uid="{B3C0BE5F-3B9B-48EE-8C4F-34ED6DBEBF18}"/>
    <cellStyle name="Millares [0] 6 5 2 2 4" xfId="6686" xr:uid="{6AF47F4F-2986-41B2-BEA2-ABE2A517CBA3}"/>
    <cellStyle name="Millares [0] 6 5 2 3" xfId="2079" xr:uid="{8AC161B3-032C-47A8-A4FF-8B3ACBFB4578}"/>
    <cellStyle name="Millares [0] 6 5 2 3 2" xfId="4445" xr:uid="{7945D8E6-36DA-4D1B-B7FD-CC4058EB4036}"/>
    <cellStyle name="Millares [0] 6 5 2 3 2 2" xfId="9434" xr:uid="{FBD96A6A-30C9-42B3-ABA0-D84EFEFBCB32}"/>
    <cellStyle name="Millares [0] 6 5 2 3 3" xfId="7068" xr:uid="{C7092F79-EEC8-4656-917F-31EB92E8A0E6}"/>
    <cellStyle name="Millares [0] 6 5 2 4" xfId="3262" xr:uid="{9F06AD58-D05E-4ABA-9D67-83EFC5898C90}"/>
    <cellStyle name="Millares [0] 6 5 2 4 2" xfId="8251" xr:uid="{99E85184-9EA4-46B6-8502-E78ED15699D6}"/>
    <cellStyle name="Millares [0] 6 5 2 5" xfId="5885" xr:uid="{CC7573A8-6F6C-422F-8512-FABB21BD9746}"/>
    <cellStyle name="Millares [0] 6 5 3" xfId="1037" xr:uid="{14E0C52E-5D72-425B-BD7D-68C5177BD22B}"/>
    <cellStyle name="Millares [0] 6 5 3 2" xfId="1457" xr:uid="{FFEF794C-D09F-4CC4-AA27-B3165706BB5D}"/>
    <cellStyle name="Millares [0] 6 5 3 2 2" xfId="2640" xr:uid="{4C8FC74A-9CB0-4A9A-9BD4-9205771C8FE4}"/>
    <cellStyle name="Millares [0] 6 5 3 2 2 2" xfId="5006" xr:uid="{89F47D2D-0D87-455D-99E6-C4646D4CED7B}"/>
    <cellStyle name="Millares [0] 6 5 3 2 2 2 2" xfId="9995" xr:uid="{E87C5C7A-EDC4-485D-895D-BEDFA87B901D}"/>
    <cellStyle name="Millares [0] 6 5 3 2 2 3" xfId="7629" xr:uid="{075798B7-287F-469C-A753-41F85FDEAA55}"/>
    <cellStyle name="Millares [0] 6 5 3 2 3" xfId="3823" xr:uid="{2EDB0BFB-920B-4821-ABC9-0BC0FC96350A}"/>
    <cellStyle name="Millares [0] 6 5 3 2 3 2" xfId="8812" xr:uid="{620BAD07-73C1-426E-AE0E-BD9FE815D278}"/>
    <cellStyle name="Millares [0] 6 5 3 2 4" xfId="6446" xr:uid="{AB997428-F7A9-477A-B015-E13E7E73124B}"/>
    <cellStyle name="Millares [0] 6 5 3 3" xfId="2222" xr:uid="{68C53D7F-A78D-49A5-B6A8-6FFED7838ED2}"/>
    <cellStyle name="Millares [0] 6 5 3 3 2" xfId="4588" xr:uid="{A4DF08D9-0DCC-4013-8CD1-C066B3A2E316}"/>
    <cellStyle name="Millares [0] 6 5 3 3 2 2" xfId="9577" xr:uid="{2D53D533-5618-49A7-BBEB-7DE7BF6856A3}"/>
    <cellStyle name="Millares [0] 6 5 3 3 3" xfId="7211" xr:uid="{4A674F77-FD02-48D3-81B9-B38E52039E63}"/>
    <cellStyle name="Millares [0] 6 5 3 4" xfId="3405" xr:uid="{DA2A11FF-EA5C-4D84-89CF-0948676FB7EA}"/>
    <cellStyle name="Millares [0] 6 5 3 4 2" xfId="8394" xr:uid="{CFD0ABEF-C3D6-464E-98E7-68C6B9B4835C}"/>
    <cellStyle name="Millares [0] 6 5 3 5" xfId="6028" xr:uid="{F10A037E-A4A0-40C9-942D-D4E7B77CDD62}"/>
    <cellStyle name="Millares [0] 6 5 4" xfId="1247" xr:uid="{FF1D9DB5-F6F1-4E7F-BE00-614B0261C21F}"/>
    <cellStyle name="Millares [0] 6 5 4 2" xfId="2431" xr:uid="{6AC3A506-BCD2-45CA-9BF3-CDE83334467D}"/>
    <cellStyle name="Millares [0] 6 5 4 2 2" xfId="4797" xr:uid="{23630BBC-E190-42E5-B33E-83F113B47807}"/>
    <cellStyle name="Millares [0] 6 5 4 2 2 2" xfId="9786" xr:uid="{2950707C-F27D-410D-BF32-AB3FE2D61E6A}"/>
    <cellStyle name="Millares [0] 6 5 4 2 3" xfId="7420" xr:uid="{5E1F525C-FD84-4E90-B400-AFACE259D253}"/>
    <cellStyle name="Millares [0] 6 5 4 3" xfId="3614" xr:uid="{95BB2E46-4C19-441C-BF34-D5258C9A9C75}"/>
    <cellStyle name="Millares [0] 6 5 4 3 2" xfId="8603" xr:uid="{04837010-14AC-4523-882A-B230B1B36679}"/>
    <cellStyle name="Millares [0] 6 5 4 4" xfId="6237" xr:uid="{AD09EF5C-437C-4251-9764-1C0956CAF776}"/>
    <cellStyle name="Millares [0] 6 5 5" xfId="1839" xr:uid="{A0248DC8-1178-4781-A0FE-3E113939F628}"/>
    <cellStyle name="Millares [0] 6 5 5 2" xfId="4205" xr:uid="{7FF5B2E5-D28B-444F-A914-5BF9C9EE4B2C}"/>
    <cellStyle name="Millares [0] 6 5 5 2 2" xfId="9194" xr:uid="{2F32FDA4-AE0B-4B5E-969B-23B1D90295F2}"/>
    <cellStyle name="Millares [0] 6 5 5 3" xfId="6828" xr:uid="{89B3554C-7C8C-4220-AC77-3FBB6D7B6595}"/>
    <cellStyle name="Millares [0] 6 5 6" xfId="3022" xr:uid="{84DC95D4-41E1-478E-9706-B2DDC4C2E298}"/>
    <cellStyle name="Millares [0] 6 5 6 2" xfId="8011" xr:uid="{4030EBE5-E5B0-42F6-8DA3-F004E0BCA449}"/>
    <cellStyle name="Millares [0] 6 5 7" xfId="5405" xr:uid="{CE75ADB2-5CD3-409C-B72A-C1B20CD2BE9B}"/>
    <cellStyle name="Millares [0] 6 5 8" xfId="5645" xr:uid="{A18D81A1-EDA8-45A7-A123-3F53ED34B527}"/>
    <cellStyle name="Millares [0] 6 6" xfId="743" xr:uid="{F9ED24B7-0D11-4A82-BAC2-9EE0DC0AC45A}"/>
    <cellStyle name="Millares [0] 6 6 2" xfId="1547" xr:uid="{E5D62BEE-9985-4D05-9825-0F25C16B595D}"/>
    <cellStyle name="Millares [0] 6 6 2 2" xfId="2730" xr:uid="{760C0EE8-99E1-459C-9C14-977F590720A9}"/>
    <cellStyle name="Millares [0] 6 6 2 2 2" xfId="5096" xr:uid="{644A730D-5A3B-42C5-B4B5-2BA2E5C09241}"/>
    <cellStyle name="Millares [0] 6 6 2 2 2 2" xfId="10085" xr:uid="{356A9046-FEA0-41F5-AED6-93ED97681220}"/>
    <cellStyle name="Millares [0] 6 6 2 2 3" xfId="7719" xr:uid="{30DF44E8-44A3-4C44-87EF-9B2DCDAF9400}"/>
    <cellStyle name="Millares [0] 6 6 2 3" xfId="3913" xr:uid="{551F2F8F-0FEF-4085-925C-85944B31CC49}"/>
    <cellStyle name="Millares [0] 6 6 2 3 2" xfId="8902" xr:uid="{250CB9B1-9974-400A-9B6B-9BD59B481159}"/>
    <cellStyle name="Millares [0] 6 6 2 4" xfId="6536" xr:uid="{F58AAA8A-4E33-4D04-B6A2-A48EB9CD2920}"/>
    <cellStyle name="Millares [0] 6 6 3" xfId="1929" xr:uid="{35D582E0-A176-49EE-B29B-7974DE32533D}"/>
    <cellStyle name="Millares [0] 6 6 3 2" xfId="4295" xr:uid="{ABC8133D-1E25-401A-BAFD-535EA47A3E99}"/>
    <cellStyle name="Millares [0] 6 6 3 2 2" xfId="9284" xr:uid="{16ECF6C7-793B-43B8-970F-4C9A3AE3D246}"/>
    <cellStyle name="Millares [0] 6 6 3 3" xfId="6918" xr:uid="{A00727B0-0834-48C2-B801-214F3E65BFBB}"/>
    <cellStyle name="Millares [0] 6 6 4" xfId="3112" xr:uid="{53AB92F6-EA31-4FE6-A4D2-3EF0512463ED}"/>
    <cellStyle name="Millares [0] 6 6 4 2" xfId="8101" xr:uid="{6561EC58-F671-4C4A-A560-5A79927D4A00}"/>
    <cellStyle name="Millares [0] 6 6 5" xfId="5430" xr:uid="{4A7C8829-503E-49D7-955D-ED367210ED93}"/>
    <cellStyle name="Millares [0] 6 6 6" xfId="5735" xr:uid="{995E86E6-07E9-4A5B-A598-D80BE8E5EB81}"/>
    <cellStyle name="Millares [0] 6 7" xfId="781" xr:uid="{EF5E6E2F-23E6-4F96-AAD9-1EA03F3C634C}"/>
    <cellStyle name="Millares [0] 6 7 2" xfId="1585" xr:uid="{43CFFC35-667E-4748-A062-2CA7D9AFB0CD}"/>
    <cellStyle name="Millares [0] 6 7 2 2" xfId="2768" xr:uid="{00470225-294F-476E-9229-0ACB2FC37D14}"/>
    <cellStyle name="Millares [0] 6 7 2 2 2" xfId="5134" xr:uid="{CD42BFD5-484B-42E7-9A3E-BC90F1E0E72B}"/>
    <cellStyle name="Millares [0] 6 7 2 2 2 2" xfId="10123" xr:uid="{EC0D9A6B-86B4-43C7-9995-A2EA97A7D831}"/>
    <cellStyle name="Millares [0] 6 7 2 2 3" xfId="7757" xr:uid="{085CCC94-AAA8-422F-875C-B6737944809E}"/>
    <cellStyle name="Millares [0] 6 7 2 3" xfId="3951" xr:uid="{D4EA1332-6FB3-483C-8EB0-20911E99BCB8}"/>
    <cellStyle name="Millares [0] 6 7 2 3 2" xfId="8940" xr:uid="{12C52C85-9591-49A5-9D5D-3FB48950BE1F}"/>
    <cellStyle name="Millares [0] 6 7 2 4" xfId="6574" xr:uid="{A79F76F4-74DD-416F-9DCF-EAF154233453}"/>
    <cellStyle name="Millares [0] 6 7 3" xfId="1967" xr:uid="{0A167E45-D7F9-4A18-984C-26721C97EC01}"/>
    <cellStyle name="Millares [0] 6 7 3 2" xfId="4333" xr:uid="{D413DE43-8A9C-4012-95C8-B5FB9C9DD51F}"/>
    <cellStyle name="Millares [0] 6 7 3 2 2" xfId="9322" xr:uid="{15A1B4B7-96BC-4554-9696-EE00E0D5D57E}"/>
    <cellStyle name="Millares [0] 6 7 3 3" xfId="6956" xr:uid="{02855BC9-3ED0-47C7-82E0-8141E0A83EC4}"/>
    <cellStyle name="Millares [0] 6 7 4" xfId="3150" xr:uid="{7684DCFE-3039-4910-A8A5-B9B29FB4C183}"/>
    <cellStyle name="Millares [0] 6 7 4 2" xfId="8139" xr:uid="{A97E9F6C-73E1-4A17-B550-B86481E2F53B}"/>
    <cellStyle name="Millares [0] 6 7 5" xfId="5456" xr:uid="{80E69F14-DD58-4DEA-B452-858ABE9F22FA}"/>
    <cellStyle name="Millares [0] 6 7 6" xfId="5773" xr:uid="{FEA403FE-537C-416E-9086-D024D48B790B}"/>
    <cellStyle name="Millares [0] 6 8" xfId="955" xr:uid="{FFAF7EFE-9F3C-4E16-A927-0930458B3923}"/>
    <cellStyle name="Millares [0] 6 8 2" xfId="1375" xr:uid="{06E49ADE-291C-4C4F-9590-179A2BB3E9B9}"/>
    <cellStyle name="Millares [0] 6 8 2 2" xfId="2559" xr:uid="{C1235A38-B2E8-4E3B-AD92-EE2C9A52F16E}"/>
    <cellStyle name="Millares [0] 6 8 2 2 2" xfId="4925" xr:uid="{C42EC9BA-B1C6-4BF4-928A-D1B1778AE779}"/>
    <cellStyle name="Millares [0] 6 8 2 2 2 2" xfId="9914" xr:uid="{5DBE3CE3-24DC-4100-854F-013CEA295FAE}"/>
    <cellStyle name="Millares [0] 6 8 2 2 3" xfId="7548" xr:uid="{BAAA43E3-7B8C-46AC-AF6C-2DDB7C4BAFE1}"/>
    <cellStyle name="Millares [0] 6 8 2 3" xfId="3742" xr:uid="{395FE0DB-02EE-4348-8DA4-E2F4C0FFD3A1}"/>
    <cellStyle name="Millares [0] 6 8 2 3 2" xfId="8731" xr:uid="{97C134C8-E1B0-4617-A3D4-CA8792C27C0F}"/>
    <cellStyle name="Millares [0] 6 8 2 4" xfId="6365" xr:uid="{7BBF80FE-8BEA-4682-A30E-60CCC4829442}"/>
    <cellStyle name="Millares [0] 6 8 3" xfId="2141" xr:uid="{5736A3D0-6A0B-4E1C-9BDE-C15C7F92D34E}"/>
    <cellStyle name="Millares [0] 6 8 3 2" xfId="4507" xr:uid="{E7962F40-FC42-4C29-8EC9-2EC7BA0F5DAB}"/>
    <cellStyle name="Millares [0] 6 8 3 2 2" xfId="9496" xr:uid="{E2AA0302-7DB9-4BB7-B227-07DA45976ED4}"/>
    <cellStyle name="Millares [0] 6 8 3 3" xfId="7130" xr:uid="{11B31ED7-A813-4BF1-81D2-D39298AC884C}"/>
    <cellStyle name="Millares [0] 6 8 4" xfId="3324" xr:uid="{421E7BC8-62AA-4D37-A5B0-4E376C002C80}"/>
    <cellStyle name="Millares [0] 6 8 4 2" xfId="8313" xr:uid="{34844252-B127-437A-8A5E-35B99023F655}"/>
    <cellStyle name="Millares [0] 6 8 5" xfId="5482" xr:uid="{F9E4B564-A064-4B51-81D7-2D8AF4178514}"/>
    <cellStyle name="Millares [0] 6 8 6" xfId="5947" xr:uid="{3D97C2B0-F970-44D1-BD0B-23C27944A2BA}"/>
    <cellStyle name="Millares [0] 6 9" xfId="1165" xr:uid="{EC7E4EF9-67B6-46F9-A401-71223A15909D}"/>
    <cellStyle name="Millares [0] 6 9 2" xfId="2350" xr:uid="{0CBD11A5-8243-4EDC-BEDC-EB79AA87A523}"/>
    <cellStyle name="Millares [0] 6 9 2 2" xfId="4716" xr:uid="{84AAA384-3924-4E22-A4C5-FBC80BECF9A8}"/>
    <cellStyle name="Millares [0] 6 9 2 2 2" xfId="9705" xr:uid="{77C6F7DB-C798-4FD2-B7B3-CEAB3228E57D}"/>
    <cellStyle name="Millares [0] 6 9 2 3" xfId="7339" xr:uid="{15D25118-F15F-4934-9FC0-45A2DCB1862B}"/>
    <cellStyle name="Millares [0] 6 9 3" xfId="3533" xr:uid="{A50F8E64-AE27-4C3A-9507-32CCFB35D2EA}"/>
    <cellStyle name="Millares [0] 6 9 3 2" xfId="8522" xr:uid="{9932AAF6-683C-43AF-B39B-FDDB3423B4B9}"/>
    <cellStyle name="Millares [0] 6 9 4" xfId="6156" xr:uid="{4E9B5F42-B0FD-4896-B8BA-20678D161622}"/>
    <cellStyle name="Millares [0] 7" xfId="126" xr:uid="{863A199F-E28E-49CB-BE99-6AB098309454}"/>
    <cellStyle name="Millares [0] 7 2" xfId="523" xr:uid="{0280B259-0EDD-486F-BF4E-264D2077CC33}"/>
    <cellStyle name="Millares [0] 7 2 2" xfId="811" xr:uid="{F17696D7-F18D-460F-BECA-BEC10AB526A6}"/>
    <cellStyle name="Millares [0] 7 2 2 2" xfId="1615" xr:uid="{42687067-3AB6-41C0-9BD3-6D77400A2797}"/>
    <cellStyle name="Millares [0] 7 2 2 2 2" xfId="2798" xr:uid="{04036735-A46B-4B45-9851-5DB3D67372EE}"/>
    <cellStyle name="Millares [0] 7 2 2 2 2 2" xfId="5164" xr:uid="{3B28C63B-45AE-4AA8-B874-12A62F8476BF}"/>
    <cellStyle name="Millares [0] 7 2 2 2 2 2 2" xfId="10153" xr:uid="{D26B3A09-7543-44CA-A351-C3B5AE637579}"/>
    <cellStyle name="Millares [0] 7 2 2 2 2 3" xfId="7787" xr:uid="{CF090574-F944-4610-9FA4-E6AB6929C241}"/>
    <cellStyle name="Millares [0] 7 2 2 2 3" xfId="3981" xr:uid="{BD15A963-FD84-4978-8C42-B4F4FE0132DF}"/>
    <cellStyle name="Millares [0] 7 2 2 2 3 2" xfId="8970" xr:uid="{CC6F2FDD-A364-4708-A443-A8DB1C11EC9A}"/>
    <cellStyle name="Millares [0] 7 2 2 2 4" xfId="6604" xr:uid="{6D37FC58-8298-4F05-BB20-225AD3EC3B6C}"/>
    <cellStyle name="Millares [0] 7 2 2 3" xfId="1997" xr:uid="{30322411-1389-4833-B967-227D28FB44B1}"/>
    <cellStyle name="Millares [0] 7 2 2 3 2" xfId="4363" xr:uid="{BBA8E270-1217-42A0-9391-FDB505F7CDA5}"/>
    <cellStyle name="Millares [0] 7 2 2 3 2 2" xfId="9352" xr:uid="{B48390C7-AB97-40CE-9302-326FFDFF8DD6}"/>
    <cellStyle name="Millares [0] 7 2 2 3 3" xfId="6986" xr:uid="{2747F876-CC9D-4A6A-9C84-9E196AAF1EA4}"/>
    <cellStyle name="Millares [0] 7 2 2 4" xfId="3180" xr:uid="{3C032A66-5B11-4EED-983E-A785262B1481}"/>
    <cellStyle name="Millares [0] 7 2 2 4 2" xfId="8169" xr:uid="{F18546DE-E9A0-43B2-B257-B6F9CA0DFF85}"/>
    <cellStyle name="Millares [0] 7 2 2 5" xfId="5803" xr:uid="{4EC667F7-7EDC-47F1-8C47-599B0928A7F8}"/>
    <cellStyle name="Millares [0] 7 2 3" xfId="1075" xr:uid="{8B1687BB-49EA-40DA-92E1-B03F50DB5FBF}"/>
    <cellStyle name="Millares [0] 7 2 3 2" xfId="1495" xr:uid="{CE74FE2B-193E-4F68-AA9A-44305F27F74E}"/>
    <cellStyle name="Millares [0] 7 2 3 2 2" xfId="2678" xr:uid="{BC735D1D-DF88-46DE-83C1-B77441B578E5}"/>
    <cellStyle name="Millares [0] 7 2 3 2 2 2" xfId="5044" xr:uid="{BBEAE9A4-8917-4165-81A1-046E59D5A15E}"/>
    <cellStyle name="Millares [0] 7 2 3 2 2 2 2" xfId="10033" xr:uid="{CCA71E77-81E1-449B-A1F0-C3A5BF716C84}"/>
    <cellStyle name="Millares [0] 7 2 3 2 2 3" xfId="7667" xr:uid="{D355692B-0E2C-4B88-A0FD-0538D23533AA}"/>
    <cellStyle name="Millares [0] 7 2 3 2 3" xfId="3861" xr:uid="{F75B381E-76AE-4B01-AEE1-02BF151FA05A}"/>
    <cellStyle name="Millares [0] 7 2 3 2 3 2" xfId="8850" xr:uid="{04679539-D8C4-49F3-AA80-B8D18846C6AF}"/>
    <cellStyle name="Millares [0] 7 2 3 2 4" xfId="6484" xr:uid="{F6C63989-18E6-4934-A5AB-7EC76B7F0A6A}"/>
    <cellStyle name="Millares [0] 7 2 3 3" xfId="2260" xr:uid="{F4515A75-CF5C-4F80-B26C-706B0C6FC448}"/>
    <cellStyle name="Millares [0] 7 2 3 3 2" xfId="4626" xr:uid="{2DDC5780-9FA6-4BDC-99C9-A7068F49FC8F}"/>
    <cellStyle name="Millares [0] 7 2 3 3 2 2" xfId="9615" xr:uid="{B32C85EE-D194-4922-B7F0-3E6AC9817DFD}"/>
    <cellStyle name="Millares [0] 7 2 3 3 3" xfId="7249" xr:uid="{D316E7AA-918F-49BE-BDE1-04B2DFD5E5B6}"/>
    <cellStyle name="Millares [0] 7 2 3 4" xfId="3443" xr:uid="{725139B9-3387-4056-BDC7-11B178708F0A}"/>
    <cellStyle name="Millares [0] 7 2 3 4 2" xfId="8432" xr:uid="{99E536A7-E26B-4B62-BEFE-350D9FAD2F0F}"/>
    <cellStyle name="Millares [0] 7 2 3 5" xfId="6066" xr:uid="{A5EE42E2-80B3-4FD4-AAE2-1743553C9444}"/>
    <cellStyle name="Millares [0] 7 2 4" xfId="1285" xr:uid="{FB64D3CD-851A-44E2-9AE6-4C9990335992}"/>
    <cellStyle name="Millares [0] 7 2 4 2" xfId="2469" xr:uid="{0DE71CA6-7017-423E-901B-E17D36A49D74}"/>
    <cellStyle name="Millares [0] 7 2 4 2 2" xfId="4835" xr:uid="{F63BAA38-C219-4AAC-8C1F-B507CFA4E627}"/>
    <cellStyle name="Millares [0] 7 2 4 2 2 2" xfId="9824" xr:uid="{20EE2236-D9F9-4214-A0FC-21507B7AB32A}"/>
    <cellStyle name="Millares [0] 7 2 4 2 3" xfId="7458" xr:uid="{B0619BBE-B21D-4DFC-AFFC-028F0C529682}"/>
    <cellStyle name="Millares [0] 7 2 4 3" xfId="3652" xr:uid="{AEDA92D5-2754-4C10-8A76-F6A4D4C3139A}"/>
    <cellStyle name="Millares [0] 7 2 4 3 2" xfId="8641" xr:uid="{557AF1B5-0790-4736-8C7D-43ABE7F1EC4B}"/>
    <cellStyle name="Millares [0] 7 2 4 4" xfId="6275" xr:uid="{4952B5FD-B5D8-4CF2-9730-6C60F341E4F7}"/>
    <cellStyle name="Millares [0] 7 2 5" xfId="1877" xr:uid="{AD256645-6321-47C1-B18A-28DB017F8E3A}"/>
    <cellStyle name="Millares [0] 7 2 5 2" xfId="4243" xr:uid="{404D9CDB-0A1C-4BFB-8EBB-32CF33BF1939}"/>
    <cellStyle name="Millares [0] 7 2 5 2 2" xfId="9232" xr:uid="{2A3FFCBA-2F98-4B25-9407-1EA3CDB887BA}"/>
    <cellStyle name="Millares [0] 7 2 5 3" xfId="6866" xr:uid="{807080B7-9FFB-4A68-A070-624A2293963E}"/>
    <cellStyle name="Millares [0] 7 2 6" xfId="3060" xr:uid="{3773DC39-3A4A-433E-AA70-01988ADF4F13}"/>
    <cellStyle name="Millares [0] 7 2 6 2" xfId="8049" xr:uid="{4CFE7583-B02A-423D-A7A8-E1E263355D89}"/>
    <cellStyle name="Millares [0] 7 2 7" xfId="5683" xr:uid="{82A1F703-74A3-4F94-BDA2-BC82A0EE76D3}"/>
    <cellStyle name="Millares [0] 7 3" xfId="276" xr:uid="{AC8419C3-6D0E-4E9E-9E09-E513B1B5AB54}"/>
    <cellStyle name="Millares [0] 7 3 2" xfId="839" xr:uid="{FC45E395-8493-4CE4-8D1E-5A2A6CBB356D}"/>
    <cellStyle name="Millares [0] 7 3 2 2" xfId="1643" xr:uid="{8003D592-7C41-4E6D-9AA1-26780750E6C9}"/>
    <cellStyle name="Millares [0] 7 3 2 2 2" xfId="2826" xr:uid="{22FD05D0-25B0-4622-9597-01346206B68A}"/>
    <cellStyle name="Millares [0] 7 3 2 2 2 2" xfId="5192" xr:uid="{EB0B6187-32FB-4989-ADD0-2E4236E982E1}"/>
    <cellStyle name="Millares [0] 7 3 2 2 2 2 2" xfId="10181" xr:uid="{29069DA9-BE08-4FC3-92EC-6E426A3FDF35}"/>
    <cellStyle name="Millares [0] 7 3 2 2 2 3" xfId="7815" xr:uid="{8FBB6CB1-4F31-4C5D-8CB5-F46CC0FAE619}"/>
    <cellStyle name="Millares [0] 7 3 2 2 3" xfId="4009" xr:uid="{02E159AC-A84C-47B9-92F7-7699F86F1132}"/>
    <cellStyle name="Millares [0] 7 3 2 2 3 2" xfId="8998" xr:uid="{46CEBCFB-BC76-4E5D-9EE5-CAA8C466D9B9}"/>
    <cellStyle name="Millares [0] 7 3 2 2 4" xfId="6632" xr:uid="{84B28929-9251-40C9-B9F9-D56F0B747157}"/>
    <cellStyle name="Millares [0] 7 3 2 3" xfId="2025" xr:uid="{48145D4C-7CC4-47FD-A0AF-35D67EAE2E5A}"/>
    <cellStyle name="Millares [0] 7 3 2 3 2" xfId="4391" xr:uid="{C50443B5-CDAE-4380-80F7-971635119D82}"/>
    <cellStyle name="Millares [0] 7 3 2 3 2 2" xfId="9380" xr:uid="{EBF61FC1-E951-48E8-B88E-B62F20DB4ABD}"/>
    <cellStyle name="Millares [0] 7 3 2 3 3" xfId="7014" xr:uid="{BC960FFE-D22F-49EF-9D6A-4DBAC1FD5048}"/>
    <cellStyle name="Millares [0] 7 3 2 4" xfId="3208" xr:uid="{DDF7584E-104B-4340-9B3A-E0ADAF3BDF03}"/>
    <cellStyle name="Millares [0] 7 3 2 4 2" xfId="8197" xr:uid="{D5C54666-D606-4108-9FDA-F7ED4E4A29F0}"/>
    <cellStyle name="Millares [0] 7 3 2 5" xfId="5831" xr:uid="{083C72E0-A077-463E-9718-9A6A87977817}"/>
    <cellStyle name="Millares [0] 7 3 3" xfId="1040" xr:uid="{427BD831-F451-41E9-B4E6-0D4123512BC5}"/>
    <cellStyle name="Millares [0] 7 3 3 2" xfId="1460" xr:uid="{F1DEABA7-B0FD-4108-8DD9-737B8A226679}"/>
    <cellStyle name="Millares [0] 7 3 3 2 2" xfId="2643" xr:uid="{C85E9369-76DF-43A5-A065-45ACA8451E71}"/>
    <cellStyle name="Millares [0] 7 3 3 2 2 2" xfId="5009" xr:uid="{04959BC5-45BF-44EA-830E-08A2AFC01934}"/>
    <cellStyle name="Millares [0] 7 3 3 2 2 2 2" xfId="9998" xr:uid="{B6A6FDF6-5346-4066-BD16-5C3D2812E045}"/>
    <cellStyle name="Millares [0] 7 3 3 2 2 3" xfId="7632" xr:uid="{07B0030A-EB35-41C0-995B-C4B6AE473EBE}"/>
    <cellStyle name="Millares [0] 7 3 3 2 3" xfId="3826" xr:uid="{995CEB1C-DEC5-4DBC-9CE3-09DDBBF795CA}"/>
    <cellStyle name="Millares [0] 7 3 3 2 3 2" xfId="8815" xr:uid="{104D1C87-26C7-4BB7-9982-77831B547911}"/>
    <cellStyle name="Millares [0] 7 3 3 2 4" xfId="6449" xr:uid="{B07FF281-04DF-4AF7-8AD2-C91FB630EA93}"/>
    <cellStyle name="Millares [0] 7 3 3 3" xfId="2225" xr:uid="{A732016C-4696-4C12-AC38-CE858CCD0377}"/>
    <cellStyle name="Millares [0] 7 3 3 3 2" xfId="4591" xr:uid="{8266DD8A-C910-4CBD-B24E-7016FC0C2FBE}"/>
    <cellStyle name="Millares [0] 7 3 3 3 2 2" xfId="9580" xr:uid="{390F7799-82CC-41D7-89FD-C3423D6C5FA7}"/>
    <cellStyle name="Millares [0] 7 3 3 3 3" xfId="7214" xr:uid="{25F3B675-AA75-4BB5-BCEB-9ADCF65646B5}"/>
    <cellStyle name="Millares [0] 7 3 3 4" xfId="3408" xr:uid="{A0529E29-509A-4948-B7C6-6C5A759BB9A2}"/>
    <cellStyle name="Millares [0] 7 3 3 4 2" xfId="8397" xr:uid="{381A68C0-043B-4EFC-BC2F-B531FCA5B16B}"/>
    <cellStyle name="Millares [0] 7 3 3 5" xfId="6031" xr:uid="{597FFD18-4298-4F4B-8ACF-80C9E5648642}"/>
    <cellStyle name="Millares [0] 7 3 4" xfId="1250" xr:uid="{58BFBD55-E12A-4D85-AE5C-C9440E9DA6DE}"/>
    <cellStyle name="Millares [0] 7 3 4 2" xfId="2434" xr:uid="{7B86F538-11EE-4839-A42D-7FEA7FCB3F6B}"/>
    <cellStyle name="Millares [0] 7 3 4 2 2" xfId="4800" xr:uid="{D1B5E002-1754-410E-873B-F1707A0CDABD}"/>
    <cellStyle name="Millares [0] 7 3 4 2 2 2" xfId="9789" xr:uid="{87068489-751F-4232-80FD-8E671AEFCCB1}"/>
    <cellStyle name="Millares [0] 7 3 4 2 3" xfId="7423" xr:uid="{798C06A1-EF9F-428C-88F8-AADEE74DE7CC}"/>
    <cellStyle name="Millares [0] 7 3 4 3" xfId="3617" xr:uid="{E2BFCA04-08B2-4D0F-93F6-1A2D15302D02}"/>
    <cellStyle name="Millares [0] 7 3 4 3 2" xfId="8606" xr:uid="{392C3021-02C3-4C11-AAE0-A4E3525CE920}"/>
    <cellStyle name="Millares [0] 7 3 4 4" xfId="6240" xr:uid="{6CC50A52-93E6-4B17-A256-74BAAE4B7CF2}"/>
    <cellStyle name="Millares [0] 7 3 5" xfId="1842" xr:uid="{C3F1DFFD-CA59-4E50-932A-0C4C1348BCC7}"/>
    <cellStyle name="Millares [0] 7 3 5 2" xfId="4208" xr:uid="{46F0FF7B-96C9-4036-92AE-742D66012CD7}"/>
    <cellStyle name="Millares [0] 7 3 5 2 2" xfId="9197" xr:uid="{CCB2FBB6-45B2-4637-BE61-C702717D7D44}"/>
    <cellStyle name="Millares [0] 7 3 5 3" xfId="6831" xr:uid="{1FF88563-5864-4B17-9007-FECB95BEDE36}"/>
    <cellStyle name="Millares [0] 7 3 6" xfId="3025" xr:uid="{70323922-73EA-4933-90EC-CF392433999B}"/>
    <cellStyle name="Millares [0] 7 3 6 2" xfId="8014" xr:uid="{6C867054-1648-4763-9D05-F95A71DB6359}"/>
    <cellStyle name="Millares [0] 7 3 7" xfId="5648" xr:uid="{128494AC-AC1A-42E0-9DA6-6BD19D47F8DF}"/>
    <cellStyle name="Millares [0] 7 4" xfId="746" xr:uid="{D6440652-E0FF-4FAA-96D8-01C46D2B15EF}"/>
    <cellStyle name="Millares [0] 7 4 2" xfId="867" xr:uid="{9BA69ABB-C2B1-4805-939E-525F70628C89}"/>
    <cellStyle name="Millares [0] 7 4 2 2" xfId="1671" xr:uid="{31ADDC40-284B-4ED3-8270-A47A8393C55F}"/>
    <cellStyle name="Millares [0] 7 4 2 2 2" xfId="2854" xr:uid="{8FE0BBE9-0A13-4464-83B7-1A55EF5E6810}"/>
    <cellStyle name="Millares [0] 7 4 2 2 2 2" xfId="5220" xr:uid="{F48ECD6F-A5C7-4308-9759-7BF82A64F1D0}"/>
    <cellStyle name="Millares [0] 7 4 2 2 2 2 2" xfId="10209" xr:uid="{7965B417-6F53-442F-9867-D05528E95877}"/>
    <cellStyle name="Millares [0] 7 4 2 2 2 3" xfId="7843" xr:uid="{AE8096C3-1A53-4795-B683-03723A6DACF6}"/>
    <cellStyle name="Millares [0] 7 4 2 2 3" xfId="4037" xr:uid="{1B34D5D3-99D5-46FC-AA15-EA821F22EF1F}"/>
    <cellStyle name="Millares [0] 7 4 2 2 3 2" xfId="9026" xr:uid="{D059A1BC-236F-4BBE-A0FE-4473A536325E}"/>
    <cellStyle name="Millares [0] 7 4 2 2 4" xfId="6660" xr:uid="{42AD6589-0A50-4195-8521-DC690433E4C8}"/>
    <cellStyle name="Millares [0] 7 4 2 3" xfId="2053" xr:uid="{05984402-76B1-4FB4-A65E-AC98A831CFA5}"/>
    <cellStyle name="Millares [0] 7 4 2 3 2" xfId="4419" xr:uid="{E615E793-FAE3-4BE2-BC44-370D350A10BC}"/>
    <cellStyle name="Millares [0] 7 4 2 3 2 2" xfId="9408" xr:uid="{BF20ECFC-521C-4FF0-B10C-D089066AA154}"/>
    <cellStyle name="Millares [0] 7 4 2 3 3" xfId="7042" xr:uid="{D26C067D-21FD-4763-BFB9-900F22474566}"/>
    <cellStyle name="Millares [0] 7 4 2 4" xfId="3236" xr:uid="{2AC07227-72DF-47E6-950B-41011AFAAD8B}"/>
    <cellStyle name="Millares [0] 7 4 2 4 2" xfId="8225" xr:uid="{2537BA38-38CC-42E8-BC24-9A4C14D5D6A3}"/>
    <cellStyle name="Millares [0] 7 4 2 5" xfId="5859" xr:uid="{9325B17A-CAFD-4252-9F77-2884518B2649}"/>
    <cellStyle name="Millares [0] 7 4 3" xfId="1550" xr:uid="{245C5843-327F-4E0C-981E-F713E5D051DB}"/>
    <cellStyle name="Millares [0] 7 4 3 2" xfId="2733" xr:uid="{A13EFD24-A443-4E45-BC67-BE9C018C9679}"/>
    <cellStyle name="Millares [0] 7 4 3 2 2" xfId="5099" xr:uid="{5057FA22-A68F-4DA6-A849-E0F12F93B6E8}"/>
    <cellStyle name="Millares [0] 7 4 3 2 2 2" xfId="10088" xr:uid="{1C1B9ED0-560B-4244-9FAD-D0D9801D7EDE}"/>
    <cellStyle name="Millares [0] 7 4 3 2 3" xfId="7722" xr:uid="{3E010C9B-D67F-4A40-9746-33955FDEF044}"/>
    <cellStyle name="Millares [0] 7 4 3 3" xfId="3916" xr:uid="{18841919-0853-45C8-83AA-D4193F256DFD}"/>
    <cellStyle name="Millares [0] 7 4 3 3 2" xfId="8905" xr:uid="{1B8FAB89-CDA1-43AD-B029-48974624803D}"/>
    <cellStyle name="Millares [0] 7 4 3 4" xfId="6539" xr:uid="{BBC570D0-D050-4AD7-B4FE-9B1531B998CB}"/>
    <cellStyle name="Millares [0] 7 4 4" xfId="1932" xr:uid="{CAA5E9E5-6C69-477A-81B5-D0B9AA68A7B4}"/>
    <cellStyle name="Millares [0] 7 4 4 2" xfId="4298" xr:uid="{40F7080F-3266-46FA-99B6-F708FCCE582A}"/>
    <cellStyle name="Millares [0] 7 4 4 2 2" xfId="9287" xr:uid="{98546F77-522B-46CC-A3EB-A2546DFE00D9}"/>
    <cellStyle name="Millares [0] 7 4 4 3" xfId="6921" xr:uid="{E83DDCF2-E460-4971-BD42-49F48229B947}"/>
    <cellStyle name="Millares [0] 7 4 5" xfId="3115" xr:uid="{3BB1A8CE-1FE2-4C89-8EAB-386426FD53B9}"/>
    <cellStyle name="Millares [0] 7 4 5 2" xfId="8104" xr:uid="{C8E7781E-87EE-4329-AD76-AC5745BBDD23}"/>
    <cellStyle name="Millares [0] 7 4 6" xfId="5738" xr:uid="{02247B46-3DCE-4DD9-8A58-C72A4CE92C45}"/>
    <cellStyle name="Millares [0] 7 5" xfId="895" xr:uid="{A3436656-51F7-4738-8C26-31EB639B50DF}"/>
    <cellStyle name="Millares [0] 7 5 2" xfId="1699" xr:uid="{953EC98B-F3F3-46AE-B374-72E32901EC5F}"/>
    <cellStyle name="Millares [0] 7 5 2 2" xfId="2882" xr:uid="{A51103A6-F7D5-43DA-9FAB-1CF85E4AD3E0}"/>
    <cellStyle name="Millares [0] 7 5 2 2 2" xfId="5248" xr:uid="{264E3868-DFE5-4537-B4D6-CF90C8B29534}"/>
    <cellStyle name="Millares [0] 7 5 2 2 2 2" xfId="10237" xr:uid="{7FCB40BE-6182-4F33-A041-2D9AC3F1A2FF}"/>
    <cellStyle name="Millares [0] 7 5 2 2 3" xfId="7871" xr:uid="{3F74E942-7D5E-4174-A773-A6E2F365AF96}"/>
    <cellStyle name="Millares [0] 7 5 2 3" xfId="4065" xr:uid="{63A9294E-DFFC-4AAA-A45D-E1DCFBBB1CF1}"/>
    <cellStyle name="Millares [0] 7 5 2 3 2" xfId="9054" xr:uid="{602821D6-A467-4616-8DB9-31F1F40689EF}"/>
    <cellStyle name="Millares [0] 7 5 2 4" xfId="6688" xr:uid="{88A280C2-0401-48D8-9D10-29F6FB511289}"/>
    <cellStyle name="Millares [0] 7 5 3" xfId="2081" xr:uid="{013FBACE-22CA-4DE3-BB4B-225E2EA9CF05}"/>
    <cellStyle name="Millares [0] 7 5 3 2" xfId="4447" xr:uid="{105D993C-D6E2-4FDE-AB47-EDF87D556175}"/>
    <cellStyle name="Millares [0] 7 5 3 2 2" xfId="9436" xr:uid="{5C4DC77E-64D3-4B40-8C67-A730982B7B4D}"/>
    <cellStyle name="Millares [0] 7 5 3 3" xfId="7070" xr:uid="{93458A37-FF6D-483D-9116-E3CBA9F1E7CC}"/>
    <cellStyle name="Millares [0] 7 5 4" xfId="3264" xr:uid="{58535198-42F8-40E9-A4DE-88DA20EBE876}"/>
    <cellStyle name="Millares [0] 7 5 4 2" xfId="8253" xr:uid="{44D65969-EA04-48B2-A62D-6DEEDFF393A8}"/>
    <cellStyle name="Millares [0] 7 5 5" xfId="5887" xr:uid="{70C4EDE5-F6A2-42D5-9939-2689DED746F0}"/>
    <cellStyle name="Millares [0] 7 6" xfId="783" xr:uid="{A35A119C-C491-4EC9-BE46-9EF86E67C8A3}"/>
    <cellStyle name="Millares [0] 7 6 2" xfId="1587" xr:uid="{2CA25BA3-4371-4B5D-BD9D-73982129F3C1}"/>
    <cellStyle name="Millares [0] 7 6 2 2" xfId="2770" xr:uid="{BA79B659-6371-4A23-8378-57A4C6327782}"/>
    <cellStyle name="Millares [0] 7 6 2 2 2" xfId="5136" xr:uid="{B60C435A-33A8-4502-8EAC-9C2F7044C04C}"/>
    <cellStyle name="Millares [0] 7 6 2 2 2 2" xfId="10125" xr:uid="{30D1CC9F-1E4B-465F-AF79-0361E711E93A}"/>
    <cellStyle name="Millares [0] 7 6 2 2 3" xfId="7759" xr:uid="{B4B2A71B-194F-469E-BB16-E738E7631842}"/>
    <cellStyle name="Millares [0] 7 6 2 3" xfId="3953" xr:uid="{8A7827A5-3E1A-4EBE-9FE2-68A2D432237B}"/>
    <cellStyle name="Millares [0] 7 6 2 3 2" xfId="8942" xr:uid="{DA06F1D1-1BA6-433B-A04D-BDC304A19D84}"/>
    <cellStyle name="Millares [0] 7 6 2 4" xfId="6576" xr:uid="{58466F97-21EB-4023-B0C4-DE41DB86E7E8}"/>
    <cellStyle name="Millares [0] 7 6 3" xfId="1969" xr:uid="{E65208D0-D06E-4B15-9558-E26FD541519E}"/>
    <cellStyle name="Millares [0] 7 6 3 2" xfId="4335" xr:uid="{1864CAF4-6CA4-4EFC-BD2F-DD4E20B112B4}"/>
    <cellStyle name="Millares [0] 7 6 3 2 2" xfId="9324" xr:uid="{2A01D62A-49C9-463D-A1D9-59BA240012E7}"/>
    <cellStyle name="Millares [0] 7 6 3 3" xfId="6958" xr:uid="{B0355F92-EC79-4F4D-99C6-27245D3A1C29}"/>
    <cellStyle name="Millares [0] 7 6 4" xfId="3152" xr:uid="{01F583A1-923D-4004-BC7C-FBA3A621FE6B}"/>
    <cellStyle name="Millares [0] 7 6 4 2" xfId="8141" xr:uid="{E7257B92-7BD4-4282-A857-202F553428BC}"/>
    <cellStyle name="Millares [0] 7 6 5" xfId="5775" xr:uid="{74D8BC5E-EEBA-4406-A2F0-476DAABE8F6C}"/>
    <cellStyle name="Millares [0] 7 7" xfId="5279" xr:uid="{819F1023-6169-48D5-81BA-04C8AF115241}"/>
    <cellStyle name="Millares [0] 8" xfId="198" xr:uid="{E073E802-4471-4B7A-9602-ED5949E0391E}"/>
    <cellStyle name="Millares [0] 8 10" xfId="2989" xr:uid="{9A692E6A-5DEF-40D8-91F4-297E3F29F4C1}"/>
    <cellStyle name="Millares [0] 8 10 2" xfId="7978" xr:uid="{39775997-E5FE-45CB-B248-597B2ECE28D2}"/>
    <cellStyle name="Millares [0] 8 11" xfId="5315" xr:uid="{A095A845-A124-475F-9921-B4E1E9D5D8F3}"/>
    <cellStyle name="Millares [0] 8 12" xfId="5612" xr:uid="{C2221591-A596-4795-963D-34822505FDC2}"/>
    <cellStyle name="Millares [0] 8 2" xfId="551" xr:uid="{65DFE99A-B288-4172-B0E2-24732A141296}"/>
    <cellStyle name="Millares [0] 8 2 2" xfId="815" xr:uid="{FEA34F98-27CE-4A4B-B48C-5B1B75F40335}"/>
    <cellStyle name="Millares [0] 8 2 2 2" xfId="1619" xr:uid="{69E7B383-1BF4-4794-8F30-7FAC1F24A793}"/>
    <cellStyle name="Millares [0] 8 2 2 2 2" xfId="2802" xr:uid="{92243BBE-FD2C-441F-B346-64B174B45BD3}"/>
    <cellStyle name="Millares [0] 8 2 2 2 2 2" xfId="5168" xr:uid="{B0CF1AB5-3A7F-4C23-9C0E-74C19FCC7D1C}"/>
    <cellStyle name="Millares [0] 8 2 2 2 2 2 2" xfId="10157" xr:uid="{859CA59B-A4E3-4293-9760-657610BFA13E}"/>
    <cellStyle name="Millares [0] 8 2 2 2 2 3" xfId="7791" xr:uid="{54F53BB7-F10A-4B58-A1F0-1F5374CC50A1}"/>
    <cellStyle name="Millares [0] 8 2 2 2 3" xfId="3985" xr:uid="{EA097083-E44C-489A-92C3-C1DAC0ED3721}"/>
    <cellStyle name="Millares [0] 8 2 2 2 3 2" xfId="8974" xr:uid="{5270EBA1-530A-4A17-8158-BB4890B1D636}"/>
    <cellStyle name="Millares [0] 8 2 2 2 4" xfId="6608" xr:uid="{F79CA0C7-DF38-4672-BF17-19CD1C27EC45}"/>
    <cellStyle name="Millares [0] 8 2 2 3" xfId="2001" xr:uid="{52D405E6-F875-4C43-808D-B5DE38F2EA62}"/>
    <cellStyle name="Millares [0] 8 2 2 3 2" xfId="4367" xr:uid="{DE613FA6-BC41-4381-BF9C-E9DFB50E8555}"/>
    <cellStyle name="Millares [0] 8 2 2 3 2 2" xfId="9356" xr:uid="{B24071EE-8D2F-46F8-822E-3209236F668C}"/>
    <cellStyle name="Millares [0] 8 2 2 3 3" xfId="6990" xr:uid="{1B4740C5-8249-41AC-B563-5191CEBAF92F}"/>
    <cellStyle name="Millares [0] 8 2 2 4" xfId="3184" xr:uid="{88702D83-F370-407F-AC8C-C2AFA47037C4}"/>
    <cellStyle name="Millares [0] 8 2 2 4 2" xfId="8173" xr:uid="{AC5E5DF5-4E61-4C07-86F0-7AC159F05C36}"/>
    <cellStyle name="Millares [0] 8 2 2 5" xfId="5807" xr:uid="{6D7FFF0F-DD8D-429E-84A6-381A95B2C45E}"/>
    <cellStyle name="Millares [0] 8 2 3" xfId="1081" xr:uid="{C40AEE9F-D952-48AC-8C07-258958E85DEC}"/>
    <cellStyle name="Millares [0] 8 2 3 2" xfId="1501" xr:uid="{E942BFF5-180F-4959-ABA9-41867B7DEC3D}"/>
    <cellStyle name="Millares [0] 8 2 3 2 2" xfId="2684" xr:uid="{43C64792-4122-4A0E-994A-B42B63684044}"/>
    <cellStyle name="Millares [0] 8 2 3 2 2 2" xfId="5050" xr:uid="{8FAC4D1F-7DA1-4D20-9AD9-EC04CBE45B46}"/>
    <cellStyle name="Millares [0] 8 2 3 2 2 2 2" xfId="10039" xr:uid="{D4DD2ABD-BE3B-4D2A-AE01-64054FDE11FF}"/>
    <cellStyle name="Millares [0] 8 2 3 2 2 3" xfId="7673" xr:uid="{233AD620-AAFE-4A25-B873-5DBD423C5D19}"/>
    <cellStyle name="Millares [0] 8 2 3 2 3" xfId="3867" xr:uid="{577CC696-380F-4621-B52C-B1892087FF02}"/>
    <cellStyle name="Millares [0] 8 2 3 2 3 2" xfId="8856" xr:uid="{915EC444-8D2D-4930-8C33-E865BDA2BA41}"/>
    <cellStyle name="Millares [0] 8 2 3 2 4" xfId="6490" xr:uid="{FF10D63D-5ABD-4DAD-AA65-0E95C88C4B68}"/>
    <cellStyle name="Millares [0] 8 2 3 3" xfId="2266" xr:uid="{6E0A0AD8-81D8-4C85-B8F9-56E3129466A8}"/>
    <cellStyle name="Millares [0] 8 2 3 3 2" xfId="4632" xr:uid="{6C196B8E-3341-4B81-8B7D-F429AB83AEB6}"/>
    <cellStyle name="Millares [0] 8 2 3 3 2 2" xfId="9621" xr:uid="{F1978671-EEC8-4A26-8CA9-DE7D010B06C9}"/>
    <cellStyle name="Millares [0] 8 2 3 3 3" xfId="7255" xr:uid="{EA07B768-6A8E-4D82-B293-B8BA136915AC}"/>
    <cellStyle name="Millares [0] 8 2 3 4" xfId="3449" xr:uid="{C95B2F6B-F0C9-4756-9B12-126278DB082D}"/>
    <cellStyle name="Millares [0] 8 2 3 4 2" xfId="8438" xr:uid="{6BE784D4-421A-4FC9-9B6E-71536269D4DC}"/>
    <cellStyle name="Millares [0] 8 2 3 5" xfId="6072" xr:uid="{207B3ED1-AF21-4BC3-BC93-22B8B5C83028}"/>
    <cellStyle name="Millares [0] 8 2 4" xfId="1291" xr:uid="{B1A6A5E5-69FF-4F89-B947-5E024AFB8B3A}"/>
    <cellStyle name="Millares [0] 8 2 4 2" xfId="2475" xr:uid="{AEE9ED77-3335-4C1C-AF8D-592587985A64}"/>
    <cellStyle name="Millares [0] 8 2 4 2 2" xfId="4841" xr:uid="{D64094ED-9F19-4137-A49A-98EBFBF47BC4}"/>
    <cellStyle name="Millares [0] 8 2 4 2 2 2" xfId="9830" xr:uid="{1797D1F4-2CBE-488C-B8FA-EBE17723A49F}"/>
    <cellStyle name="Millares [0] 8 2 4 2 3" xfId="7464" xr:uid="{70FA7941-CFB5-4470-962F-C13E1C64FE4C}"/>
    <cellStyle name="Millares [0] 8 2 4 3" xfId="3658" xr:uid="{D11D05FE-D5BB-42DD-8C3D-76D54946ED34}"/>
    <cellStyle name="Millares [0] 8 2 4 3 2" xfId="8647" xr:uid="{35AE2AC6-B142-4C8D-BEDA-A3D72BAC3D95}"/>
    <cellStyle name="Millares [0] 8 2 4 4" xfId="6281" xr:uid="{943CD657-8FA1-4416-AA45-53E3006AAC5E}"/>
    <cellStyle name="Millares [0] 8 2 5" xfId="1883" xr:uid="{BE59AD01-23C9-400E-907C-D807B914AD2E}"/>
    <cellStyle name="Millares [0] 8 2 5 2" xfId="4249" xr:uid="{BEA7C5F9-1BD6-4744-B96F-5F6BFA3303BE}"/>
    <cellStyle name="Millares [0] 8 2 5 2 2" xfId="9238" xr:uid="{064E07E8-7128-4B9C-8285-8A46E444AEFA}"/>
    <cellStyle name="Millares [0] 8 2 5 3" xfId="6872" xr:uid="{21282D38-88F5-4C5A-A6DE-BEE51927FF13}"/>
    <cellStyle name="Millares [0] 8 2 6" xfId="3066" xr:uid="{C23FB715-31DE-41DE-9468-C415728DF526}"/>
    <cellStyle name="Millares [0] 8 2 6 2" xfId="8055" xr:uid="{64B5C766-7D01-400F-B22E-E1C5F4835535}"/>
    <cellStyle name="Millares [0] 8 2 7" xfId="5689" xr:uid="{A80BE2AA-38FC-4AD0-AC91-9209ABB55C33}"/>
    <cellStyle name="Millares [0] 8 3" xfId="303" xr:uid="{01F7E2DD-8718-4BAE-A5DA-AAB7DF0541BF}"/>
    <cellStyle name="Millares [0] 8 3 2" xfId="843" xr:uid="{2400DC8D-8B4B-40AE-AFC4-CD91591350D9}"/>
    <cellStyle name="Millares [0] 8 3 2 2" xfId="1647" xr:uid="{3B9D147C-6678-493E-BFDB-8655389E2065}"/>
    <cellStyle name="Millares [0] 8 3 2 2 2" xfId="2830" xr:uid="{5B4316CB-ED07-47FC-A0FC-1CA0F1FA5335}"/>
    <cellStyle name="Millares [0] 8 3 2 2 2 2" xfId="5196" xr:uid="{3063933D-8F75-42EB-93F1-A499063D6AC5}"/>
    <cellStyle name="Millares [0] 8 3 2 2 2 2 2" xfId="10185" xr:uid="{CA6EE2EC-94CC-47FA-8EE5-8E41F69D6D53}"/>
    <cellStyle name="Millares [0] 8 3 2 2 2 3" xfId="7819" xr:uid="{D544383B-3758-4FCF-BEEB-F0B7CD66F1D9}"/>
    <cellStyle name="Millares [0] 8 3 2 2 3" xfId="4013" xr:uid="{84DD37A7-595A-49D1-A080-162F26A0BF99}"/>
    <cellStyle name="Millares [0] 8 3 2 2 3 2" xfId="9002" xr:uid="{F01E5D63-9EAB-44C8-93E3-A9D9EE0CA140}"/>
    <cellStyle name="Millares [0] 8 3 2 2 4" xfId="6636" xr:uid="{E5BE20CA-92B6-4EE6-8CF2-C59AF3F8349F}"/>
    <cellStyle name="Millares [0] 8 3 2 3" xfId="2029" xr:uid="{22215B36-9531-4D34-9082-BD40324EBDB5}"/>
    <cellStyle name="Millares [0] 8 3 2 3 2" xfId="4395" xr:uid="{E8DCF626-37FF-4521-88A3-DC0032FA04B1}"/>
    <cellStyle name="Millares [0] 8 3 2 3 2 2" xfId="9384" xr:uid="{693E0042-96E2-469E-8F4B-3E575C5104AE}"/>
    <cellStyle name="Millares [0] 8 3 2 3 3" xfId="7018" xr:uid="{E2C75C8C-8B37-4957-A268-349BA1B1ABB1}"/>
    <cellStyle name="Millares [0] 8 3 2 4" xfId="3212" xr:uid="{FF35B7F7-C859-4290-9BD2-2AAEC1924F51}"/>
    <cellStyle name="Millares [0] 8 3 2 4 2" xfId="8201" xr:uid="{7458BAC2-EFD7-4A81-993E-235BB7488DF2}"/>
    <cellStyle name="Millares [0] 8 3 2 5" xfId="5835" xr:uid="{C03E0AF9-9D9F-47AF-90A3-4776E58F7B40}"/>
    <cellStyle name="Millares [0] 8 3 3" xfId="1046" xr:uid="{DF1FAF26-06CC-4425-96F1-C8740F412A83}"/>
    <cellStyle name="Millares [0] 8 3 3 2" xfId="1466" xr:uid="{FA02CBB4-2837-4888-BEF9-52D784BC6754}"/>
    <cellStyle name="Millares [0] 8 3 3 2 2" xfId="2649" xr:uid="{D46A9780-91C9-4D4E-BC1A-71944CE69561}"/>
    <cellStyle name="Millares [0] 8 3 3 2 2 2" xfId="5015" xr:uid="{DE9FB04A-96D5-459D-B300-3AA366E51EB8}"/>
    <cellStyle name="Millares [0] 8 3 3 2 2 2 2" xfId="10004" xr:uid="{D61BBF16-E2C5-4FAF-B7EB-3DE3015CD84E}"/>
    <cellStyle name="Millares [0] 8 3 3 2 2 3" xfId="7638" xr:uid="{03135EBB-8494-4F9F-AC09-A24840F038D8}"/>
    <cellStyle name="Millares [0] 8 3 3 2 3" xfId="3832" xr:uid="{2662A8A3-15B8-4570-B711-168102EB8292}"/>
    <cellStyle name="Millares [0] 8 3 3 2 3 2" xfId="8821" xr:uid="{E7AB490F-0279-4FB2-B25A-E899EB2CDA34}"/>
    <cellStyle name="Millares [0] 8 3 3 2 4" xfId="6455" xr:uid="{FD8395A3-17F9-4A6D-B1AC-313B6BD5F912}"/>
    <cellStyle name="Millares [0] 8 3 3 3" xfId="2231" xr:uid="{987F172F-4900-4A66-8A34-1809ED3EA277}"/>
    <cellStyle name="Millares [0] 8 3 3 3 2" xfId="4597" xr:uid="{1DFFDE12-C270-4797-84A3-006150FF273C}"/>
    <cellStyle name="Millares [0] 8 3 3 3 2 2" xfId="9586" xr:uid="{4F007F9B-8D3A-4DF6-A5B4-83730CC60666}"/>
    <cellStyle name="Millares [0] 8 3 3 3 3" xfId="7220" xr:uid="{953A01FD-8462-47D7-B8B6-5D0097CBB1CB}"/>
    <cellStyle name="Millares [0] 8 3 3 4" xfId="3414" xr:uid="{E7044103-7C40-4E10-98BB-738EB23C9D5C}"/>
    <cellStyle name="Millares [0] 8 3 3 4 2" xfId="8403" xr:uid="{E41083D2-8646-43CE-9A2F-FFB13CC14244}"/>
    <cellStyle name="Millares [0] 8 3 3 5" xfId="6037" xr:uid="{81278DBE-21FF-4AF9-8E4D-89D29B398162}"/>
    <cellStyle name="Millares [0] 8 3 4" xfId="1256" xr:uid="{32F5A95D-E501-4F13-8C2F-F13334AEB4DA}"/>
    <cellStyle name="Millares [0] 8 3 4 2" xfId="2440" xr:uid="{4D27F017-F250-483F-AA85-C3829127CB34}"/>
    <cellStyle name="Millares [0] 8 3 4 2 2" xfId="4806" xr:uid="{EA7587D7-8DE7-472B-A7CB-6CA447478D80}"/>
    <cellStyle name="Millares [0] 8 3 4 2 2 2" xfId="9795" xr:uid="{68F0F601-EFE5-43DB-AA43-09F76A16ED63}"/>
    <cellStyle name="Millares [0] 8 3 4 2 3" xfId="7429" xr:uid="{281CB036-3FE1-4C9F-93B1-ADDB9BAA13E7}"/>
    <cellStyle name="Millares [0] 8 3 4 3" xfId="3623" xr:uid="{2836FB12-994B-4C52-B138-B782551C206E}"/>
    <cellStyle name="Millares [0] 8 3 4 3 2" xfId="8612" xr:uid="{67232486-6B29-4CCF-A881-0A7692F29956}"/>
    <cellStyle name="Millares [0] 8 3 4 4" xfId="6246" xr:uid="{AEFDFD6A-3CA8-446F-A49D-C665BB02468E}"/>
    <cellStyle name="Millares [0] 8 3 5" xfId="1848" xr:uid="{48314279-32A2-4063-8DB3-C7A74D132BD3}"/>
    <cellStyle name="Millares [0] 8 3 5 2" xfId="4214" xr:uid="{6AE4B610-B26C-4901-B6A1-9379E5B9B9A7}"/>
    <cellStyle name="Millares [0] 8 3 5 2 2" xfId="9203" xr:uid="{E5A4060F-7346-47B5-B11E-36B9AFF92E3E}"/>
    <cellStyle name="Millares [0] 8 3 5 3" xfId="6837" xr:uid="{7FCD5A03-F453-46E5-BF10-AFA3E3979578}"/>
    <cellStyle name="Millares [0] 8 3 6" xfId="3031" xr:uid="{55109D9B-266E-4B8D-8CBC-1462F2479C53}"/>
    <cellStyle name="Millares [0] 8 3 6 2" xfId="8020" xr:uid="{123984D3-39C8-4F46-B1EA-89953ABA0468}"/>
    <cellStyle name="Millares [0] 8 3 7" xfId="5654" xr:uid="{14C6A8E0-2789-4194-8BDC-A9DB538EA7DA}"/>
    <cellStyle name="Millares [0] 8 4" xfId="752" xr:uid="{08BC6295-6E3C-445A-95DB-A724F1F46DF7}"/>
    <cellStyle name="Millares [0] 8 4 2" xfId="871" xr:uid="{90B41DD8-3B04-487E-9BA8-566B54D944D4}"/>
    <cellStyle name="Millares [0] 8 4 2 2" xfId="1675" xr:uid="{836C1517-F103-4754-AA2B-F0312751D287}"/>
    <cellStyle name="Millares [0] 8 4 2 2 2" xfId="2858" xr:uid="{40815D1B-9257-483B-A940-3611A9C3BDE5}"/>
    <cellStyle name="Millares [0] 8 4 2 2 2 2" xfId="5224" xr:uid="{727935AD-39D3-4813-B016-2CCAA3B2859A}"/>
    <cellStyle name="Millares [0] 8 4 2 2 2 2 2" xfId="10213" xr:uid="{9EE16B24-F279-4421-A3A1-60316A8ECE86}"/>
    <cellStyle name="Millares [0] 8 4 2 2 2 3" xfId="7847" xr:uid="{81533D3C-28FC-4441-B202-E35BAF8905F1}"/>
    <cellStyle name="Millares [0] 8 4 2 2 3" xfId="4041" xr:uid="{45419F06-9013-47C9-BA1B-63536D0FF881}"/>
    <cellStyle name="Millares [0] 8 4 2 2 3 2" xfId="9030" xr:uid="{5D8747D8-E257-4269-9705-F8E745714320}"/>
    <cellStyle name="Millares [0] 8 4 2 2 4" xfId="6664" xr:uid="{9552713D-8676-4239-8606-AC4758EB3E55}"/>
    <cellStyle name="Millares [0] 8 4 2 3" xfId="2057" xr:uid="{096913F5-0CE9-483F-AF43-0F647DBC02D4}"/>
    <cellStyle name="Millares [0] 8 4 2 3 2" xfId="4423" xr:uid="{07B6833E-4BBB-4A67-9D74-18A21E4C3B19}"/>
    <cellStyle name="Millares [0] 8 4 2 3 2 2" xfId="9412" xr:uid="{78847CD4-E7C2-4550-BE5B-5BA0643703E1}"/>
    <cellStyle name="Millares [0] 8 4 2 3 3" xfId="7046" xr:uid="{81C08F45-BAA1-46C1-ACB5-FFDF4044668E}"/>
    <cellStyle name="Millares [0] 8 4 2 4" xfId="3240" xr:uid="{892406AC-896A-4855-8B65-17DCBB1A91C6}"/>
    <cellStyle name="Millares [0] 8 4 2 4 2" xfId="8229" xr:uid="{76166A75-3016-417E-8F5A-CB5E67433AC5}"/>
    <cellStyle name="Millares [0] 8 4 2 5" xfId="5863" xr:uid="{3990CD9C-7818-4DE0-B7DF-03974B80CB8F}"/>
    <cellStyle name="Millares [0] 8 4 3" xfId="1556" xr:uid="{D47CA45E-9A6B-4AE8-8BE6-EB4CA525E6F9}"/>
    <cellStyle name="Millares [0] 8 4 3 2" xfId="2739" xr:uid="{4AD2A833-DBA1-4A16-9ED4-07A9DB18213B}"/>
    <cellStyle name="Millares [0] 8 4 3 2 2" xfId="5105" xr:uid="{9157BD23-A134-47B7-B417-E693A8730C0E}"/>
    <cellStyle name="Millares [0] 8 4 3 2 2 2" xfId="10094" xr:uid="{D5984A6F-4088-4D83-B56A-8C9FCB680EDC}"/>
    <cellStyle name="Millares [0] 8 4 3 2 3" xfId="7728" xr:uid="{C9265B9C-5F57-4A31-9259-42AD2E86E5EE}"/>
    <cellStyle name="Millares [0] 8 4 3 3" xfId="3922" xr:uid="{30AB58C1-BE58-4B50-AD54-44210803BC70}"/>
    <cellStyle name="Millares [0] 8 4 3 3 2" xfId="8911" xr:uid="{49CDB7C7-9F32-42C2-8A56-7C6D82B569ED}"/>
    <cellStyle name="Millares [0] 8 4 3 4" xfId="6545" xr:uid="{F90B6E46-133C-4480-BD8F-E726B2235B47}"/>
    <cellStyle name="Millares [0] 8 4 4" xfId="1938" xr:uid="{4D73B62E-7C93-441D-BC24-71F4996E4622}"/>
    <cellStyle name="Millares [0] 8 4 4 2" xfId="4304" xr:uid="{53D3E33C-9785-4445-9266-BB5EE232631B}"/>
    <cellStyle name="Millares [0] 8 4 4 2 2" xfId="9293" xr:uid="{6D2531EA-20AE-441E-8FA8-0BE1465F87E9}"/>
    <cellStyle name="Millares [0] 8 4 4 3" xfId="6927" xr:uid="{53164BD1-45D2-4849-8595-7DD50A288211}"/>
    <cellStyle name="Millares [0] 8 4 5" xfId="3121" xr:uid="{7256849C-90FD-441B-A1D7-8CC7B752AFB1}"/>
    <cellStyle name="Millares [0] 8 4 5 2" xfId="8110" xr:uid="{4CADED4C-4A4A-4166-BE66-1D9CE72C9AA4}"/>
    <cellStyle name="Millares [0] 8 4 6" xfId="5744" xr:uid="{06D8C71D-6A3D-4ECD-BC8B-4C49A23AB006}"/>
    <cellStyle name="Millares [0] 8 5" xfId="899" xr:uid="{335F4F23-15C5-4742-989D-1DE696A70EA0}"/>
    <cellStyle name="Millares [0] 8 5 2" xfId="1703" xr:uid="{3EFF552B-083B-434D-AED0-B052475FE5D8}"/>
    <cellStyle name="Millares [0] 8 5 2 2" xfId="2886" xr:uid="{2492E8AC-5766-40BE-A505-C48FDB82DF03}"/>
    <cellStyle name="Millares [0] 8 5 2 2 2" xfId="5252" xr:uid="{2AB14860-C7A4-4784-8F6E-F0A7EE21BB5B}"/>
    <cellStyle name="Millares [0] 8 5 2 2 2 2" xfId="10241" xr:uid="{0248B53F-E649-4DAF-8828-85B6F9312210}"/>
    <cellStyle name="Millares [0] 8 5 2 2 3" xfId="7875" xr:uid="{1908A0B0-54CE-48C8-A851-06C4446F07B6}"/>
    <cellStyle name="Millares [0] 8 5 2 3" xfId="4069" xr:uid="{AA12342A-5F98-4CD6-A05D-59678E1E7A68}"/>
    <cellStyle name="Millares [0] 8 5 2 3 2" xfId="9058" xr:uid="{CC0D2C72-1459-432D-95E8-575E938FCFC9}"/>
    <cellStyle name="Millares [0] 8 5 2 4" xfId="6692" xr:uid="{D76011A0-2C05-40A9-836C-2E8BDD0F0389}"/>
    <cellStyle name="Millares [0] 8 5 3" xfId="2085" xr:uid="{AEDC918C-125F-4061-B4A3-5DFBE853EE87}"/>
    <cellStyle name="Millares [0] 8 5 3 2" xfId="4451" xr:uid="{8577E944-1807-491C-B5AD-D8B2EB38F572}"/>
    <cellStyle name="Millares [0] 8 5 3 2 2" xfId="9440" xr:uid="{5CC9C870-F909-422C-8DEB-A2AD4B8F09D7}"/>
    <cellStyle name="Millares [0] 8 5 3 3" xfId="7074" xr:uid="{EAC210D1-C99F-48F1-856E-1F4E7C41BDC8}"/>
    <cellStyle name="Millares [0] 8 5 4" xfId="3268" xr:uid="{4F92AA68-6754-4F0F-B973-C25D75EEF881}"/>
    <cellStyle name="Millares [0] 8 5 4 2" xfId="8257" xr:uid="{D574B17F-F3C3-40DF-A4E4-5B7F1C5C1E81}"/>
    <cellStyle name="Millares [0] 8 5 5" xfId="5891" xr:uid="{39E291BF-EC4C-4EF8-B309-80B30244B2F4}"/>
    <cellStyle name="Millares [0] 8 6" xfId="787" xr:uid="{7FB1C34C-9D9D-4611-84FA-A6DC4B6AF55B}"/>
    <cellStyle name="Millares [0] 8 6 2" xfId="1591" xr:uid="{8E29618F-A928-42D9-8EE8-4827343E3B4B}"/>
    <cellStyle name="Millares [0] 8 6 2 2" xfId="2774" xr:uid="{813847DC-2D27-4576-8340-D46182DECA13}"/>
    <cellStyle name="Millares [0] 8 6 2 2 2" xfId="5140" xr:uid="{D800CB62-EEE0-45B1-B2AC-88A08F5C4E00}"/>
    <cellStyle name="Millares [0] 8 6 2 2 2 2" xfId="10129" xr:uid="{1DDAFD5B-FCDD-4253-B233-D9F1F6EE542D}"/>
    <cellStyle name="Millares [0] 8 6 2 2 3" xfId="7763" xr:uid="{742E7260-7714-4DF1-A718-EE3B0BB89039}"/>
    <cellStyle name="Millares [0] 8 6 2 3" xfId="3957" xr:uid="{3118D908-98C1-4A10-9624-EF3181646658}"/>
    <cellStyle name="Millares [0] 8 6 2 3 2" xfId="8946" xr:uid="{2AD8069B-1276-448B-8FC7-760A76FE0270}"/>
    <cellStyle name="Millares [0] 8 6 2 4" xfId="6580" xr:uid="{B8D2FF67-783B-41B1-AC1B-010708E2A569}"/>
    <cellStyle name="Millares [0] 8 6 3" xfId="1973" xr:uid="{5D764700-0276-4133-8366-07F664DD6003}"/>
    <cellStyle name="Millares [0] 8 6 3 2" xfId="4339" xr:uid="{240FD4CA-9116-40B5-B04D-631997828EAA}"/>
    <cellStyle name="Millares [0] 8 6 3 2 2" xfId="9328" xr:uid="{5AE5DA74-8F1B-4559-B1BE-FD8C22946FAC}"/>
    <cellStyle name="Millares [0] 8 6 3 3" xfId="6962" xr:uid="{2C3D804D-EF74-4800-AA48-30F40B642F19}"/>
    <cellStyle name="Millares [0] 8 6 4" xfId="3156" xr:uid="{5E37E707-7ADB-45FE-8FE2-CFD7F1F7A34B}"/>
    <cellStyle name="Millares [0] 8 6 4 2" xfId="8145" xr:uid="{10B62542-3D56-4952-B70C-327CE4D3E571}"/>
    <cellStyle name="Millares [0] 8 6 5" xfId="5779" xr:uid="{3665EC40-9EDA-4C56-AC6C-58A9B22B7A07}"/>
    <cellStyle name="Millares [0] 8 7" xfId="1003" xr:uid="{D24F4D8D-7FF8-4632-A455-70927F17A4FD}"/>
    <cellStyle name="Millares [0] 8 7 2" xfId="1423" xr:uid="{A141B480-E2F9-428D-B8D3-7A1E38D0A273}"/>
    <cellStyle name="Millares [0] 8 7 2 2" xfId="2607" xr:uid="{746426FB-0A06-4874-BE99-5235670C8BF6}"/>
    <cellStyle name="Millares [0] 8 7 2 2 2" xfId="4973" xr:uid="{66C1A8C9-4BF3-47A9-A51D-7C7301B9016C}"/>
    <cellStyle name="Millares [0] 8 7 2 2 2 2" xfId="9962" xr:uid="{8B1A1D18-82AB-4107-B37A-7AC1C6C7E8EF}"/>
    <cellStyle name="Millares [0] 8 7 2 2 3" xfId="7596" xr:uid="{2760877E-0D31-4388-8AB0-47FAE0703870}"/>
    <cellStyle name="Millares [0] 8 7 2 3" xfId="3790" xr:uid="{84893AE9-8704-4FA3-8288-78D18A38EDA6}"/>
    <cellStyle name="Millares [0] 8 7 2 3 2" xfId="8779" xr:uid="{1686070F-76C3-4B94-ACA2-6D1605B03CB5}"/>
    <cellStyle name="Millares [0] 8 7 2 4" xfId="6413" xr:uid="{C2BD85A2-F16F-4E74-82CF-846DDE010F33}"/>
    <cellStyle name="Millares [0] 8 7 3" xfId="2189" xr:uid="{A9C08E86-DBCE-4BE4-84F4-DD60E4CCC9D8}"/>
    <cellStyle name="Millares [0] 8 7 3 2" xfId="4555" xr:uid="{3B983A8D-22E6-4FEC-B024-273FD9527543}"/>
    <cellStyle name="Millares [0] 8 7 3 2 2" xfId="9544" xr:uid="{9692B0CC-F514-4A41-B133-814C95C0AB8C}"/>
    <cellStyle name="Millares [0] 8 7 3 3" xfId="7178" xr:uid="{391906CF-A116-4666-A79B-266DB062BA1D}"/>
    <cellStyle name="Millares [0] 8 7 4" xfId="3372" xr:uid="{A7FFB408-7041-482B-9776-E53D9F364C6E}"/>
    <cellStyle name="Millares [0] 8 7 4 2" xfId="8361" xr:uid="{A60F9C8E-5E89-43A5-9135-3491ACE4FD17}"/>
    <cellStyle name="Millares [0] 8 7 5" xfId="5995" xr:uid="{C79CDDCF-DE5E-47D4-8A34-02EF54274036}"/>
    <cellStyle name="Millares [0] 8 8" xfId="1213" xr:uid="{83965D06-200D-4686-872B-317077FE1817}"/>
    <cellStyle name="Millares [0] 8 8 2" xfId="2398" xr:uid="{CA308887-A761-4C39-9666-9A01F8D0BCE2}"/>
    <cellStyle name="Millares [0] 8 8 2 2" xfId="4764" xr:uid="{C688B2F2-2B08-49E7-A940-21C6903EB2AB}"/>
    <cellStyle name="Millares [0] 8 8 2 2 2" xfId="9753" xr:uid="{243064A8-C396-4EB8-A102-5B3948820417}"/>
    <cellStyle name="Millares [0] 8 8 2 3" xfId="7387" xr:uid="{166A995C-442E-4E93-B573-990ED3A5DB11}"/>
    <cellStyle name="Millares [0] 8 8 3" xfId="3581" xr:uid="{7804E029-F1AD-4A65-81C6-0C4695234BFC}"/>
    <cellStyle name="Millares [0] 8 8 3 2" xfId="8570" xr:uid="{AE3F9DDC-7571-4056-99BF-D71A33F287E9}"/>
    <cellStyle name="Millares [0] 8 8 4" xfId="6204" xr:uid="{D1B99CED-DD2C-4376-B82A-F167657CD98F}"/>
    <cellStyle name="Millares [0] 8 9" xfId="1806" xr:uid="{6032AFF2-5797-4251-9B59-53F2BB154053}"/>
    <cellStyle name="Millares [0] 8 9 2" xfId="4172" xr:uid="{C3099159-7D84-40D5-A848-9E0C143CCBEE}"/>
    <cellStyle name="Millares [0] 8 9 2 2" xfId="9161" xr:uid="{A7ADDB07-1550-4C3F-A499-908CA3AE868A}"/>
    <cellStyle name="Millares [0] 8 9 3" xfId="6795" xr:uid="{F7DBE760-5309-4F0A-A856-9568618E908E}"/>
    <cellStyle name="Millares [0] 9" xfId="154" xr:uid="{64FB11A1-55D4-4CE5-9DCB-5551E88679B4}"/>
    <cellStyle name="Millares [0] 9 10" xfId="2947" xr:uid="{1B75C439-0D52-4980-97D9-04081FAF1BE3}"/>
    <cellStyle name="Millares [0] 9 10 2" xfId="7936" xr:uid="{DDEF8B15-EC65-4B3A-A7F7-2FAD47F08FB9}"/>
    <cellStyle name="Millares [0] 9 11" xfId="5341" xr:uid="{5A093F0D-23FE-490B-9B5A-609DECAC1847}"/>
    <cellStyle name="Millares [0] 9 12" xfId="5570" xr:uid="{F4D5B89B-3FAB-4876-B9C0-316DD74328DF}"/>
    <cellStyle name="Millares [0] 9 2" xfId="579" xr:uid="{830C6004-B92B-4D02-800A-0BCE5FD0F7A5}"/>
    <cellStyle name="Millares [0] 9 2 2" xfId="817" xr:uid="{EEA47F27-4B2B-400E-8749-2DA58CEB53AB}"/>
    <cellStyle name="Millares [0] 9 2 2 2" xfId="1621" xr:uid="{615E5306-A13C-4427-94F2-D08A07046671}"/>
    <cellStyle name="Millares [0] 9 2 2 2 2" xfId="2804" xr:uid="{FB828EBC-6C47-46A3-827E-A83FED37D0C6}"/>
    <cellStyle name="Millares [0] 9 2 2 2 2 2" xfId="5170" xr:uid="{EC515831-430E-44B0-A3DB-9C41E2E50423}"/>
    <cellStyle name="Millares [0] 9 2 2 2 2 2 2" xfId="10159" xr:uid="{084B4745-4AC0-4A93-894A-FFDE621D6B6D}"/>
    <cellStyle name="Millares [0] 9 2 2 2 2 3" xfId="7793" xr:uid="{2309C896-1B62-455B-B602-ADF1F1698929}"/>
    <cellStyle name="Millares [0] 9 2 2 2 3" xfId="3987" xr:uid="{B3B116A6-A2FE-4C4D-9A36-ABD1670695D1}"/>
    <cellStyle name="Millares [0] 9 2 2 2 3 2" xfId="8976" xr:uid="{64DBC4BC-516F-4623-819C-F21DCE1330AC}"/>
    <cellStyle name="Millares [0] 9 2 2 2 4" xfId="6610" xr:uid="{159F5AFB-2041-4469-8EAF-CFEA0A3E388D}"/>
    <cellStyle name="Millares [0] 9 2 2 3" xfId="2003" xr:uid="{D90A4E0E-1570-4DB8-B200-BB022D4FB7DA}"/>
    <cellStyle name="Millares [0] 9 2 2 3 2" xfId="4369" xr:uid="{D2695AB8-D046-4F97-9AFF-571BB0507760}"/>
    <cellStyle name="Millares [0] 9 2 2 3 2 2" xfId="9358" xr:uid="{A421B588-DAF8-4D22-B8F8-7519FBA5E6FB}"/>
    <cellStyle name="Millares [0] 9 2 2 3 3" xfId="6992" xr:uid="{5A062D3D-CB2F-4C0B-BFBD-48E7DC5A15FD}"/>
    <cellStyle name="Millares [0] 9 2 2 4" xfId="3186" xr:uid="{D3213BBA-754D-4B13-9661-68D101D70CE0}"/>
    <cellStyle name="Millares [0] 9 2 2 4 2" xfId="8175" xr:uid="{C58DD183-7E9E-4A1C-9D20-2869561233A7}"/>
    <cellStyle name="Millares [0] 9 2 2 5" xfId="5809" xr:uid="{9B02F562-04B0-497B-AC09-E193B1266EBE}"/>
    <cellStyle name="Millares [0] 9 2 3" xfId="1087" xr:uid="{441098ED-75F9-4E49-A8E8-462AFE533BF2}"/>
    <cellStyle name="Millares [0] 9 2 3 2" xfId="1507" xr:uid="{4517BAD9-6C2E-4411-BB43-D0EC0B807694}"/>
    <cellStyle name="Millares [0] 9 2 3 2 2" xfId="2690" xr:uid="{72959C2D-EEEA-4ECA-8609-FE02C0B5528C}"/>
    <cellStyle name="Millares [0] 9 2 3 2 2 2" xfId="5056" xr:uid="{CE8888E3-A901-450B-90F8-F92B7CF37CDB}"/>
    <cellStyle name="Millares [0] 9 2 3 2 2 2 2" xfId="10045" xr:uid="{1AE0FFB3-A1E2-4CDC-873D-5FE5E0B9DA3C}"/>
    <cellStyle name="Millares [0] 9 2 3 2 2 3" xfId="7679" xr:uid="{9B4E5BC7-5258-4DBD-8C7D-EDB81332045E}"/>
    <cellStyle name="Millares [0] 9 2 3 2 3" xfId="3873" xr:uid="{14E87EAB-18D7-41ED-8AA9-692390815FFC}"/>
    <cellStyle name="Millares [0] 9 2 3 2 3 2" xfId="8862" xr:uid="{043DBD09-A7E3-4D59-B19A-427E7E6DBB36}"/>
    <cellStyle name="Millares [0] 9 2 3 2 4" xfId="6496" xr:uid="{7602A46C-6554-41EF-A0E8-441CD2473683}"/>
    <cellStyle name="Millares [0] 9 2 3 3" xfId="2272" xr:uid="{DF2E8374-B14E-48A5-8D2A-0EE27822E1D0}"/>
    <cellStyle name="Millares [0] 9 2 3 3 2" xfId="4638" xr:uid="{0430A639-B1FA-48B1-A66A-32C9789DB24E}"/>
    <cellStyle name="Millares [0] 9 2 3 3 2 2" xfId="9627" xr:uid="{EC740BB7-EE73-478C-8F1D-82BCC522F38F}"/>
    <cellStyle name="Millares [0] 9 2 3 3 3" xfId="7261" xr:uid="{1C7ADA0E-1CD2-47D7-86AE-23BAE90C3360}"/>
    <cellStyle name="Millares [0] 9 2 3 4" xfId="3455" xr:uid="{8103852E-EF9B-4D4D-A8D6-664CD0E6203C}"/>
    <cellStyle name="Millares [0] 9 2 3 4 2" xfId="8444" xr:uid="{F6A90C72-4AD0-44F7-871F-492D864F05C7}"/>
    <cellStyle name="Millares [0] 9 2 3 5" xfId="6078" xr:uid="{E3CAA123-11A2-4BCF-B3B8-DBCF4441929D}"/>
    <cellStyle name="Millares [0] 9 2 4" xfId="1297" xr:uid="{4C1137B6-B18A-45D5-9B9A-9F7ECF21512B}"/>
    <cellStyle name="Millares [0] 9 2 4 2" xfId="2481" xr:uid="{BCB909B2-35AA-4133-9EAA-D674EF5B8952}"/>
    <cellStyle name="Millares [0] 9 2 4 2 2" xfId="4847" xr:uid="{16BE39CB-A0B5-4387-843D-1EFB1710F6BE}"/>
    <cellStyle name="Millares [0] 9 2 4 2 2 2" xfId="9836" xr:uid="{CC6F0A4A-1605-4A82-9B83-3EA494598C50}"/>
    <cellStyle name="Millares [0] 9 2 4 2 3" xfId="7470" xr:uid="{CCB0DE8C-437D-4C8C-B760-211A01569E50}"/>
    <cellStyle name="Millares [0] 9 2 4 3" xfId="3664" xr:uid="{20991EE2-09D6-4C0F-9F0D-F86D98688F96}"/>
    <cellStyle name="Millares [0] 9 2 4 3 2" xfId="8653" xr:uid="{BC4AEE03-558A-46EF-BBE2-648C8068FBAA}"/>
    <cellStyle name="Millares [0] 9 2 4 4" xfId="6287" xr:uid="{A737F361-AA2D-4BD0-BBD3-F1A15AB506A2}"/>
    <cellStyle name="Millares [0] 9 2 5" xfId="1889" xr:uid="{B8AB2982-12B1-4686-9647-00CCAD9E30FF}"/>
    <cellStyle name="Millares [0] 9 2 5 2" xfId="4255" xr:uid="{C12027EC-D01D-4782-9880-1BA3A915A670}"/>
    <cellStyle name="Millares [0] 9 2 5 2 2" xfId="9244" xr:uid="{86273C2F-8A15-4001-8F3E-D233AB8BE6E6}"/>
    <cellStyle name="Millares [0] 9 2 5 3" xfId="6878" xr:uid="{F0510F85-55D0-46D8-BD87-44F70D538165}"/>
    <cellStyle name="Millares [0] 9 2 6" xfId="3072" xr:uid="{CA721BC7-B63B-456F-94D7-743545EF8E91}"/>
    <cellStyle name="Millares [0] 9 2 6 2" xfId="8061" xr:uid="{C5779D6F-9034-4521-900D-CAE3F6822E94}"/>
    <cellStyle name="Millares [0] 9 2 7" xfId="5695" xr:uid="{7DB84A5D-440E-4C8D-8B1E-FD921670A68B}"/>
    <cellStyle name="Millares [0] 9 3" xfId="330" xr:uid="{0471E3DF-9BE1-4FC5-BE35-A63D23A4AA4E}"/>
    <cellStyle name="Millares [0] 9 3 2" xfId="845" xr:uid="{4ABD9AE8-C732-4375-8FD4-E56CC19CAA9A}"/>
    <cellStyle name="Millares [0] 9 3 2 2" xfId="1649" xr:uid="{22D21B7B-6CDA-4A75-8958-0E0D3C20C6F6}"/>
    <cellStyle name="Millares [0] 9 3 2 2 2" xfId="2832" xr:uid="{7FFF4726-0C7A-45F7-9EA1-EB294BE45D6D}"/>
    <cellStyle name="Millares [0] 9 3 2 2 2 2" xfId="5198" xr:uid="{97A4971C-5078-43F8-A538-E351D644F89E}"/>
    <cellStyle name="Millares [0] 9 3 2 2 2 2 2" xfId="10187" xr:uid="{E3C79A0F-314F-4461-B8F1-7B1E7FE6C4AE}"/>
    <cellStyle name="Millares [0] 9 3 2 2 2 3" xfId="7821" xr:uid="{A1F3624E-8345-4698-B325-609815909734}"/>
    <cellStyle name="Millares [0] 9 3 2 2 3" xfId="4015" xr:uid="{AA498909-8E9D-46B7-B730-FB427324A96E}"/>
    <cellStyle name="Millares [0] 9 3 2 2 3 2" xfId="9004" xr:uid="{DB0A7314-070D-4949-BD76-4758B8C28D21}"/>
    <cellStyle name="Millares [0] 9 3 2 2 4" xfId="6638" xr:uid="{065E747F-4D91-49EF-8D01-00B92D25C20D}"/>
    <cellStyle name="Millares [0] 9 3 2 3" xfId="2031" xr:uid="{52D4D2A3-AE2C-408C-BEDF-EFC6D675F578}"/>
    <cellStyle name="Millares [0] 9 3 2 3 2" xfId="4397" xr:uid="{EC1C4158-FF18-4642-8FA1-04A96000EEDA}"/>
    <cellStyle name="Millares [0] 9 3 2 3 2 2" xfId="9386" xr:uid="{2871BC60-FE5C-49CD-B273-F2D64A980681}"/>
    <cellStyle name="Millares [0] 9 3 2 3 3" xfId="7020" xr:uid="{14D8E6AC-8861-4D4A-9995-79ABF5536AD5}"/>
    <cellStyle name="Millares [0] 9 3 2 4" xfId="3214" xr:uid="{7D7392F6-3528-45D4-B1B2-41ACF121AB8B}"/>
    <cellStyle name="Millares [0] 9 3 2 4 2" xfId="8203" xr:uid="{1A9D7765-9AE1-4C5C-BE72-DF39A5388263}"/>
    <cellStyle name="Millares [0] 9 3 2 5" xfId="5837" xr:uid="{DFFF1E8A-0895-494D-9954-C5DD40547001}"/>
    <cellStyle name="Millares [0] 9 3 3" xfId="1052" xr:uid="{D259D3DC-7806-4813-9D2E-D86174671DEE}"/>
    <cellStyle name="Millares [0] 9 3 3 2" xfId="1472" xr:uid="{A9004CAF-53F9-4824-88C5-DE612052F4A4}"/>
    <cellStyle name="Millares [0] 9 3 3 2 2" xfId="2655" xr:uid="{87F14BAE-8F7B-4280-8FC5-5BD85BE642F5}"/>
    <cellStyle name="Millares [0] 9 3 3 2 2 2" xfId="5021" xr:uid="{84A6822D-E37D-4EFD-AB21-CF8FF6744B3E}"/>
    <cellStyle name="Millares [0] 9 3 3 2 2 2 2" xfId="10010" xr:uid="{A9BF8002-EF7A-4DD0-815F-6ABB6C2275F9}"/>
    <cellStyle name="Millares [0] 9 3 3 2 2 3" xfId="7644" xr:uid="{53B7464D-FAFF-4D51-AB88-474E3B755419}"/>
    <cellStyle name="Millares [0] 9 3 3 2 3" xfId="3838" xr:uid="{B5BCCC6E-F536-45BB-B0E9-5C144E7EF50B}"/>
    <cellStyle name="Millares [0] 9 3 3 2 3 2" xfId="8827" xr:uid="{332AB78E-EE2E-4015-A77F-661AC2899E9B}"/>
    <cellStyle name="Millares [0] 9 3 3 2 4" xfId="6461" xr:uid="{EE0C9499-5CEB-4F9D-ACA7-F975C3457706}"/>
    <cellStyle name="Millares [0] 9 3 3 3" xfId="2237" xr:uid="{BD82F7B3-7AD3-4E74-B30E-9CEB6F42933E}"/>
    <cellStyle name="Millares [0] 9 3 3 3 2" xfId="4603" xr:uid="{39CA2082-C8A1-4E13-B6F9-274294FD2B0A}"/>
    <cellStyle name="Millares [0] 9 3 3 3 2 2" xfId="9592" xr:uid="{312DA9DF-70C4-4070-B1B0-907373F6F472}"/>
    <cellStyle name="Millares [0] 9 3 3 3 3" xfId="7226" xr:uid="{6019319C-ED4C-4762-8914-76A0FDC571F1}"/>
    <cellStyle name="Millares [0] 9 3 3 4" xfId="3420" xr:uid="{BE10E3CA-A19F-4B10-B58F-E419DB436CDF}"/>
    <cellStyle name="Millares [0] 9 3 3 4 2" xfId="8409" xr:uid="{930D71C1-9885-4AB3-B325-C96B751C27C9}"/>
    <cellStyle name="Millares [0] 9 3 3 5" xfId="6043" xr:uid="{90F4BED2-D361-43D1-84D8-B758132BD365}"/>
    <cellStyle name="Millares [0] 9 3 4" xfId="1262" xr:uid="{00EE2297-E558-4114-919C-70B41AC87074}"/>
    <cellStyle name="Millares [0] 9 3 4 2" xfId="2446" xr:uid="{A2780FDF-5FC5-41F7-BC65-B45D3ACFF615}"/>
    <cellStyle name="Millares [0] 9 3 4 2 2" xfId="4812" xr:uid="{0BEDADB9-4F9C-4317-942E-FEAC21264C68}"/>
    <cellStyle name="Millares [0] 9 3 4 2 2 2" xfId="9801" xr:uid="{7FD81D00-B3B8-40B2-80F6-69438A6372C5}"/>
    <cellStyle name="Millares [0] 9 3 4 2 3" xfId="7435" xr:uid="{055B4F6F-D11E-4546-BDC9-0F266A2FBEC2}"/>
    <cellStyle name="Millares [0] 9 3 4 3" xfId="3629" xr:uid="{4B6BCB98-164D-4EF1-9774-574E7F9C4E56}"/>
    <cellStyle name="Millares [0] 9 3 4 3 2" xfId="8618" xr:uid="{D6B20434-8EBE-40E5-8BFD-3632AB2CFE53}"/>
    <cellStyle name="Millares [0] 9 3 4 4" xfId="6252" xr:uid="{A718FB32-26F1-4997-B9EB-E16F51E75296}"/>
    <cellStyle name="Millares [0] 9 3 5" xfId="1854" xr:uid="{DFCE678B-D823-44EC-B9C6-9DD33254F2EE}"/>
    <cellStyle name="Millares [0] 9 3 5 2" xfId="4220" xr:uid="{C2A41B54-699E-442E-A0C5-3FD4186251A4}"/>
    <cellStyle name="Millares [0] 9 3 5 2 2" xfId="9209" xr:uid="{68CD9558-6F43-4F7C-9442-41AF873020DF}"/>
    <cellStyle name="Millares [0] 9 3 5 3" xfId="6843" xr:uid="{8B8C5E78-D79C-4A31-B601-328319CD4B7E}"/>
    <cellStyle name="Millares [0] 9 3 6" xfId="3037" xr:uid="{12CC8038-361F-4C4B-BEF1-52870BB00C6A}"/>
    <cellStyle name="Millares [0] 9 3 6 2" xfId="8026" xr:uid="{BEF23C13-769B-4706-ADF6-CABBD558BC98}"/>
    <cellStyle name="Millares [0] 9 3 7" xfId="5660" xr:uid="{77408240-CF10-4CC7-AD01-69D97EF2EB2B}"/>
    <cellStyle name="Millares [0] 9 4" xfId="758" xr:uid="{F56D6190-4966-4002-882E-C70AC06E0052}"/>
    <cellStyle name="Millares [0] 9 4 2" xfId="873" xr:uid="{768A8553-E5BC-4D2E-BF93-4FA499625FE6}"/>
    <cellStyle name="Millares [0] 9 4 2 2" xfId="1677" xr:uid="{7D586827-5B1A-41E4-BCFF-B67006AD017C}"/>
    <cellStyle name="Millares [0] 9 4 2 2 2" xfId="2860" xr:uid="{ECB01D9C-CA1E-49FA-AFE4-56809A8CC253}"/>
    <cellStyle name="Millares [0] 9 4 2 2 2 2" xfId="5226" xr:uid="{640B29B3-3E3C-41D1-B525-3C47789B79AA}"/>
    <cellStyle name="Millares [0] 9 4 2 2 2 2 2" xfId="10215" xr:uid="{5C5B3E2E-DFF2-40D5-99A4-F072051B2C10}"/>
    <cellStyle name="Millares [0] 9 4 2 2 2 3" xfId="7849" xr:uid="{EF89494E-F686-48CF-8E91-341FC9E839E1}"/>
    <cellStyle name="Millares [0] 9 4 2 2 3" xfId="4043" xr:uid="{7F780442-F077-4395-82C6-2E82471BA9AE}"/>
    <cellStyle name="Millares [0] 9 4 2 2 3 2" xfId="9032" xr:uid="{471A6130-D00D-4646-8D5E-4D3F85112831}"/>
    <cellStyle name="Millares [0] 9 4 2 2 4" xfId="6666" xr:uid="{3AFB2626-3A37-4A7C-B4CA-558A1FFAB36C}"/>
    <cellStyle name="Millares [0] 9 4 2 3" xfId="2059" xr:uid="{A561723A-2C83-4BE6-A199-7FC41540583A}"/>
    <cellStyle name="Millares [0] 9 4 2 3 2" xfId="4425" xr:uid="{13FFC0FA-2A68-4F19-A358-D20042AE896B}"/>
    <cellStyle name="Millares [0] 9 4 2 3 2 2" xfId="9414" xr:uid="{5C81BCC6-415A-4F40-AEB8-D10711625466}"/>
    <cellStyle name="Millares [0] 9 4 2 3 3" xfId="7048" xr:uid="{6330871F-255D-439C-B4CD-3894C0C4A363}"/>
    <cellStyle name="Millares [0] 9 4 2 4" xfId="3242" xr:uid="{27337DC8-72B6-47A4-9EA0-E5A03169C753}"/>
    <cellStyle name="Millares [0] 9 4 2 4 2" xfId="8231" xr:uid="{7F6C6B57-A5EC-462B-AEBB-6B7B2735813F}"/>
    <cellStyle name="Millares [0] 9 4 2 5" xfId="5865" xr:uid="{BE197B09-6EE1-4BA8-82A1-12D4FD8FD6EE}"/>
    <cellStyle name="Millares [0] 9 4 3" xfId="1562" xr:uid="{98EE2A34-1D6E-499A-AE2A-581868F9D598}"/>
    <cellStyle name="Millares [0] 9 4 3 2" xfId="2745" xr:uid="{7527B1F6-E3DF-4E7C-A964-B491D01274B0}"/>
    <cellStyle name="Millares [0] 9 4 3 2 2" xfId="5111" xr:uid="{26486B92-AAE8-4827-A9BC-7C6BFF517895}"/>
    <cellStyle name="Millares [0] 9 4 3 2 2 2" xfId="10100" xr:uid="{83091D9C-C108-4F7C-A5D8-67E441F23213}"/>
    <cellStyle name="Millares [0] 9 4 3 2 3" xfId="7734" xr:uid="{D1FBFE88-560D-4C66-98BF-13203D817ABF}"/>
    <cellStyle name="Millares [0] 9 4 3 3" xfId="3928" xr:uid="{8DABA12C-8F49-40B2-B424-0251FEE1CF32}"/>
    <cellStyle name="Millares [0] 9 4 3 3 2" xfId="8917" xr:uid="{51A592BA-CF09-4717-A846-E02F1C6DFD8E}"/>
    <cellStyle name="Millares [0] 9 4 3 4" xfId="6551" xr:uid="{4FCECC7A-2CB6-4353-A734-7EFB9577936C}"/>
    <cellStyle name="Millares [0] 9 4 4" xfId="1944" xr:uid="{F021916B-FCD5-4A70-B7EB-BE0322BA621F}"/>
    <cellStyle name="Millares [0] 9 4 4 2" xfId="4310" xr:uid="{7BD5A174-5DC8-4ABB-AD6C-96091D6136DD}"/>
    <cellStyle name="Millares [0] 9 4 4 2 2" xfId="9299" xr:uid="{F9D2F31C-66B2-4CB9-9EB2-5EE985823E27}"/>
    <cellStyle name="Millares [0] 9 4 4 3" xfId="6933" xr:uid="{3E286113-B278-4001-A7D3-BA63A6694C54}"/>
    <cellStyle name="Millares [0] 9 4 5" xfId="3127" xr:uid="{D3681739-C6F2-4BDD-B37E-D6EE321E0A42}"/>
    <cellStyle name="Millares [0] 9 4 5 2" xfId="8116" xr:uid="{1F3D0559-C89C-4FC2-B03E-CF45F037D0FC}"/>
    <cellStyle name="Millares [0] 9 4 6" xfId="5750" xr:uid="{2BC1A7EC-BE1D-447E-9435-F65B0CB63509}"/>
    <cellStyle name="Millares [0] 9 5" xfId="901" xr:uid="{BEEBB31F-1AE5-4B6C-BDF3-CC6F9891FDAD}"/>
    <cellStyle name="Millares [0] 9 5 2" xfId="1705" xr:uid="{2154B80E-FDDE-44A4-8A41-04FA9ECB2C6D}"/>
    <cellStyle name="Millares [0] 9 5 2 2" xfId="2888" xr:uid="{CBA9AC6D-B153-4FC8-A0C2-79B13D6B41F0}"/>
    <cellStyle name="Millares [0] 9 5 2 2 2" xfId="5254" xr:uid="{E0258E5F-1A03-4499-8ACB-4DB235B84E1F}"/>
    <cellStyle name="Millares [0] 9 5 2 2 2 2" xfId="10243" xr:uid="{2A5B73D7-0187-4BE6-880F-618F88999EB8}"/>
    <cellStyle name="Millares [0] 9 5 2 2 3" xfId="7877" xr:uid="{239292B7-FDC7-4A1C-8F35-3D07422DA563}"/>
    <cellStyle name="Millares [0] 9 5 2 3" xfId="4071" xr:uid="{F60B83A7-6225-4FE3-A129-CBF49D921DA7}"/>
    <cellStyle name="Millares [0] 9 5 2 3 2" xfId="9060" xr:uid="{70227DA1-ED71-4792-9177-6750FCDC0C28}"/>
    <cellStyle name="Millares [0] 9 5 2 4" xfId="6694" xr:uid="{9EC3812D-3593-4BF5-A62E-54E16C5ACC1F}"/>
    <cellStyle name="Millares [0] 9 5 3" xfId="2087" xr:uid="{7B4A7826-BF82-4DD1-902F-DB5E9293ABDF}"/>
    <cellStyle name="Millares [0] 9 5 3 2" xfId="4453" xr:uid="{22997AA5-055A-4A92-948C-40AF551E7C7B}"/>
    <cellStyle name="Millares [0] 9 5 3 2 2" xfId="9442" xr:uid="{6A2FA1C1-1345-4FC0-ADC4-97334B9E482B}"/>
    <cellStyle name="Millares [0] 9 5 3 3" xfId="7076" xr:uid="{CD4BFC5E-82BE-4816-8C0A-0F40B65A8B17}"/>
    <cellStyle name="Millares [0] 9 5 4" xfId="3270" xr:uid="{68F63158-2461-4B56-8520-CD5E38EA5E34}"/>
    <cellStyle name="Millares [0] 9 5 4 2" xfId="8259" xr:uid="{9985849C-4050-4442-8C12-3313A8DC6A83}"/>
    <cellStyle name="Millares [0] 9 5 5" xfId="5893" xr:uid="{F2F91F85-5DC7-497E-9939-0DD369683176}"/>
    <cellStyle name="Millares [0] 9 6" xfId="789" xr:uid="{D4A362FD-F97D-42D7-8C8F-383DA8DA7D20}"/>
    <cellStyle name="Millares [0] 9 6 2" xfId="1593" xr:uid="{1099112C-4BC1-40B8-8923-6FCFAC03F5A2}"/>
    <cellStyle name="Millares [0] 9 6 2 2" xfId="2776" xr:uid="{A7CDC5EE-7042-47BE-AC64-80BFFA8742FA}"/>
    <cellStyle name="Millares [0] 9 6 2 2 2" xfId="5142" xr:uid="{235DC14F-9E68-4E44-AA7F-D95D50675FA3}"/>
    <cellStyle name="Millares [0] 9 6 2 2 2 2" xfId="10131" xr:uid="{F894BA03-389E-4C57-8779-45EF2F6E74FE}"/>
    <cellStyle name="Millares [0] 9 6 2 2 3" xfId="7765" xr:uid="{5348C8E0-051C-4728-AF4D-EAC0E11EEBA5}"/>
    <cellStyle name="Millares [0] 9 6 2 3" xfId="3959" xr:uid="{151B152B-A2B2-46D4-B14A-3A3301C25860}"/>
    <cellStyle name="Millares [0] 9 6 2 3 2" xfId="8948" xr:uid="{944B0FA0-6D44-4E80-9BE9-790BA32A1E06}"/>
    <cellStyle name="Millares [0] 9 6 2 4" xfId="6582" xr:uid="{F6D37100-A25D-4B0B-A6BB-C7FF3E3A3EF2}"/>
    <cellStyle name="Millares [0] 9 6 3" xfId="1975" xr:uid="{C43B407C-4BCF-45BE-A6B6-E1560050DB95}"/>
    <cellStyle name="Millares [0] 9 6 3 2" xfId="4341" xr:uid="{B58FE1B6-FB98-4FCB-BFD9-033A2CB9D504}"/>
    <cellStyle name="Millares [0] 9 6 3 2 2" xfId="9330" xr:uid="{FCB75A75-4F65-41F3-8D0D-4A59EBB1ABC7}"/>
    <cellStyle name="Millares [0] 9 6 3 3" xfId="6964" xr:uid="{16E9AD52-A736-45CF-A208-42028234C98F}"/>
    <cellStyle name="Millares [0] 9 6 4" xfId="3158" xr:uid="{833D7415-5045-4181-897E-0647420C7469}"/>
    <cellStyle name="Millares [0] 9 6 4 2" xfId="8147" xr:uid="{42EE37DC-83BF-40D8-807E-B03E510AD202}"/>
    <cellStyle name="Millares [0] 9 6 5" xfId="5781" xr:uid="{F08F1CDE-FFEA-4D27-89E6-1D0BD4F8C4AD}"/>
    <cellStyle name="Millares [0] 9 7" xfId="961" xr:uid="{31959A30-8645-4EF8-B651-1E6ADDF77C6E}"/>
    <cellStyle name="Millares [0] 9 7 2" xfId="1381" xr:uid="{8FEE75D0-F5D4-41DB-9DAD-7F6CA557F2F2}"/>
    <cellStyle name="Millares [0] 9 7 2 2" xfId="2565" xr:uid="{FC7001FC-A928-4E8F-AE4A-1358A73A50D8}"/>
    <cellStyle name="Millares [0] 9 7 2 2 2" xfId="4931" xr:uid="{3E3AB3B4-3524-4550-87C3-0045E35A67F2}"/>
    <cellStyle name="Millares [0] 9 7 2 2 2 2" xfId="9920" xr:uid="{439547F2-C105-46DC-A01A-0F127CC6D8FA}"/>
    <cellStyle name="Millares [0] 9 7 2 2 3" xfId="7554" xr:uid="{FCD57D2B-E4BF-46FC-B883-35B02610A602}"/>
    <cellStyle name="Millares [0] 9 7 2 3" xfId="3748" xr:uid="{F8B0CC04-9838-4536-A638-A59012B43502}"/>
    <cellStyle name="Millares [0] 9 7 2 3 2" xfId="8737" xr:uid="{E1C2B115-36A6-4FC3-B177-EC73713E2605}"/>
    <cellStyle name="Millares [0] 9 7 2 4" xfId="6371" xr:uid="{111A3F93-CB39-45E3-89CB-B936CC26CC58}"/>
    <cellStyle name="Millares [0] 9 7 3" xfId="2147" xr:uid="{C69E9E2A-9DAB-4047-9FAF-42D20FC585C4}"/>
    <cellStyle name="Millares [0] 9 7 3 2" xfId="4513" xr:uid="{CB599143-3B20-4C29-9004-C44985734B13}"/>
    <cellStyle name="Millares [0] 9 7 3 2 2" xfId="9502" xr:uid="{E036402D-8715-4AC7-AE0D-8A2A79244A42}"/>
    <cellStyle name="Millares [0] 9 7 3 3" xfId="7136" xr:uid="{D6506F82-0A90-4131-A2B8-CAFA333F9310}"/>
    <cellStyle name="Millares [0] 9 7 4" xfId="3330" xr:uid="{FCA072F0-F219-441C-A87B-12A43F8B077A}"/>
    <cellStyle name="Millares [0] 9 7 4 2" xfId="8319" xr:uid="{6022A54F-7603-4265-8CEF-7C800BF3C308}"/>
    <cellStyle name="Millares [0] 9 7 5" xfId="5953" xr:uid="{221A0C1F-85B2-4602-A0E5-86D660311534}"/>
    <cellStyle name="Millares [0] 9 8" xfId="1171" xr:uid="{A9822ECF-2B87-45CC-BD36-C1F515CEDF8D}"/>
    <cellStyle name="Millares [0] 9 8 2" xfId="2356" xr:uid="{EA462F26-1523-4A75-A121-433BDDDD1963}"/>
    <cellStyle name="Millares [0] 9 8 2 2" xfId="4722" xr:uid="{0B3F90A5-7084-4197-AA8D-28FA123CEEEA}"/>
    <cellStyle name="Millares [0] 9 8 2 2 2" xfId="9711" xr:uid="{7F537BCC-630E-4FB8-B7B9-63BC2917EEC7}"/>
    <cellStyle name="Millares [0] 9 8 2 3" xfId="7345" xr:uid="{44274B40-C44C-4690-BF48-164E2591A6AE}"/>
    <cellStyle name="Millares [0] 9 8 3" xfId="3539" xr:uid="{6EE9A5DC-F0BE-46DB-9971-A3A378409F5E}"/>
    <cellStyle name="Millares [0] 9 8 3 2" xfId="8528" xr:uid="{8DC7D34F-1309-482D-B067-54C024D54E46}"/>
    <cellStyle name="Millares [0] 9 8 4" xfId="6162" xr:uid="{E03BC255-B034-459B-8E6B-134CEC00F896}"/>
    <cellStyle name="Millares [0] 9 9" xfId="1764" xr:uid="{074B4369-1269-465C-97B6-55A4D6FD7ED6}"/>
    <cellStyle name="Millares [0] 9 9 2" xfId="4130" xr:uid="{0253BD9B-BB7B-4B0F-B958-F3EBD48B1D45}"/>
    <cellStyle name="Millares [0] 9 9 2 2" xfId="9119" xr:uid="{9B8484CA-9460-4541-801F-9CE4129C7294}"/>
    <cellStyle name="Millares [0] 9 9 3" xfId="6753" xr:uid="{D1058CC7-64C7-4B2B-B20F-D166FDE3543F}"/>
    <cellStyle name="Millares 10" xfId="123" xr:uid="{B5C8FB15-81D6-4729-853B-BE6A91C3AE3E}"/>
    <cellStyle name="Millares 10 2" xfId="143" xr:uid="{D27EBD3D-E0E8-41F1-B426-26DDDEBB320D}"/>
    <cellStyle name="Millares 10 2 2" xfId="623" xr:uid="{B6F40729-686B-406F-8D45-6C027135C7B8}"/>
    <cellStyle name="Millares 10 3" xfId="377" xr:uid="{4AB20F39-48D0-44D7-BC73-E9C722718E82}"/>
    <cellStyle name="Millares 10 4" xfId="706" xr:uid="{405FFEDF-012F-4A31-B866-1797D583A916}"/>
    <cellStyle name="Millares 10 4 2" xfId="1101" xr:uid="{AF0B7D7D-4B34-497D-924F-35C50EF0EFA8}"/>
    <cellStyle name="Millares 10 4 2 2" xfId="1521" xr:uid="{3FCC3792-BD90-4E64-BB24-BDAA04434B16}"/>
    <cellStyle name="Millares 10 4 2 2 2" xfId="2704" xr:uid="{B0076C93-236C-4FB0-8ADE-58E7ABF09E76}"/>
    <cellStyle name="Millares 10 4 2 2 2 2" xfId="5070" xr:uid="{88F72999-0F16-4FFF-AE44-4A3FC6BFA10D}"/>
    <cellStyle name="Millares 10 4 2 2 2 2 2" xfId="10059" xr:uid="{71EF89AB-A5F0-4BAE-B391-43C9ECD3A4CB}"/>
    <cellStyle name="Millares 10 4 2 2 2 3" xfId="7693" xr:uid="{30B959F7-4F4C-40CB-AA07-D8DE4578B6AD}"/>
    <cellStyle name="Millares 10 4 2 2 3" xfId="3887" xr:uid="{B10D9968-9136-47DB-9260-DBB8371910C4}"/>
    <cellStyle name="Millares 10 4 2 2 3 2" xfId="8876" xr:uid="{AB9B57C9-5EE2-412D-9775-DA4FCBAF96B3}"/>
    <cellStyle name="Millares 10 4 2 2 4" xfId="6510" xr:uid="{1C87F37A-92BC-49A3-9919-ED00F4D2C087}"/>
    <cellStyle name="Millares 10 4 2 3" xfId="2286" xr:uid="{64AC419A-365C-4DDC-B441-047DC30A2DF0}"/>
    <cellStyle name="Millares 10 4 2 3 2" xfId="4652" xr:uid="{5414259D-BD26-4A3B-8330-81F4A2F7B972}"/>
    <cellStyle name="Millares 10 4 2 3 2 2" xfId="9641" xr:uid="{C3CF923F-D760-49C6-A2E9-EBD092D8B776}"/>
    <cellStyle name="Millares 10 4 2 3 3" xfId="7275" xr:uid="{C7EAFA7A-DB4F-410F-A645-73BD143C2D87}"/>
    <cellStyle name="Millares 10 4 2 4" xfId="3469" xr:uid="{426A3595-F833-4AAC-A54F-E4041C75BBE3}"/>
    <cellStyle name="Millares 10 4 2 4 2" xfId="8458" xr:uid="{67D0F5E5-BDA7-41A9-879D-E77EDAEACA27}"/>
    <cellStyle name="Millares 10 4 2 5" xfId="6092" xr:uid="{FDD135FA-6CBD-4151-9101-FD55C4EBB175}"/>
    <cellStyle name="Millares 10 4 3" xfId="1311" xr:uid="{F8E8F970-155C-4831-8CF7-A7E4ED1D91D2}"/>
    <cellStyle name="Millares 10 4 3 2" xfId="2495" xr:uid="{1CF84C4E-8AED-4055-8DCF-4A859F0D2331}"/>
    <cellStyle name="Millares 10 4 3 2 2" xfId="4861" xr:uid="{56D9D57D-7F37-4847-8ABA-9ED23F7866F4}"/>
    <cellStyle name="Millares 10 4 3 2 2 2" xfId="9850" xr:uid="{85466B3B-9F44-4ABF-87D7-29202626C132}"/>
    <cellStyle name="Millares 10 4 3 2 3" xfId="7484" xr:uid="{2F6A3AD0-0394-400C-885F-6B795C307799}"/>
    <cellStyle name="Millares 10 4 3 3" xfId="3678" xr:uid="{A372228E-CC57-4C50-92AC-5E435A44FD77}"/>
    <cellStyle name="Millares 10 4 3 3 2" xfId="8667" xr:uid="{9C3FAF92-D762-46F5-917D-63F7E728837C}"/>
    <cellStyle name="Millares 10 4 3 4" xfId="6301" xr:uid="{6975735B-895A-4E0B-83ED-7DF1280AAEBA}"/>
    <cellStyle name="Millares 10 4 4" xfId="1903" xr:uid="{B5DA1F9E-54B5-4F27-8164-9FB0DC4ECB81}"/>
    <cellStyle name="Millares 10 4 4 2" xfId="4269" xr:uid="{5087BC17-D037-4596-95EF-1C23AEB6F4C5}"/>
    <cellStyle name="Millares 10 4 4 2 2" xfId="9258" xr:uid="{5B1071DB-9368-4686-95C2-81A35C3476B2}"/>
    <cellStyle name="Millares 10 4 4 3" xfId="6892" xr:uid="{1FC39121-3CB1-4AB6-A3FB-E38D9002F8AB}"/>
    <cellStyle name="Millares 10 4 5" xfId="3086" xr:uid="{657B77BF-C416-4E48-A1C5-04EDFC20BA5D}"/>
    <cellStyle name="Millares 10 4 5 2" xfId="8075" xr:uid="{97E37DE3-4720-4CDE-903E-B2BCC6F78733}"/>
    <cellStyle name="Millares 10 4 6" xfId="5709" xr:uid="{15751D8C-24B1-45BA-BA8C-782F3C856BED}"/>
    <cellStyle name="Millares 11" xfId="149" xr:uid="{480CB95B-AB67-4A56-A5C2-D258294178EA}"/>
    <cellStyle name="Millares 11 10" xfId="5565" xr:uid="{6A0629BC-372C-4251-993B-4540D5920BBA}"/>
    <cellStyle name="Millares 11 2" xfId="223" xr:uid="{7EC95D47-2EAB-4B2F-AFBA-E3ED6D0ED457}"/>
    <cellStyle name="Millares 11 2 2" xfId="649" xr:uid="{F4F3AC53-9F2B-4640-AA4E-B9A0BDBD337D}"/>
    <cellStyle name="Millares 11 2 3" xfId="1025" xr:uid="{CC3968D8-B25F-4006-9268-A11B6F709763}"/>
    <cellStyle name="Millares 11 2 3 2" xfId="1445" xr:uid="{DA4D331C-8A10-4F62-B24C-0E299F3699B6}"/>
    <cellStyle name="Millares 11 2 3 2 2" xfId="2629" xr:uid="{DA88F010-A1F8-4A13-AF82-0ED19D684207}"/>
    <cellStyle name="Millares 11 2 3 2 2 2" xfId="4995" xr:uid="{C96046FD-C9D1-44BA-80FC-743F30B676C7}"/>
    <cellStyle name="Millares 11 2 3 2 2 2 2" xfId="9984" xr:uid="{E3EC0150-FFCB-487B-8033-5ED839369276}"/>
    <cellStyle name="Millares 11 2 3 2 2 3" xfId="7618" xr:uid="{E3B7ADC4-648D-4CA7-A481-80A48955F78C}"/>
    <cellStyle name="Millares 11 2 3 2 3" xfId="3812" xr:uid="{D23A19CC-7AF4-4D80-A12F-E9D33CE1AA82}"/>
    <cellStyle name="Millares 11 2 3 2 3 2" xfId="8801" xr:uid="{51A550FC-7F0C-4287-B971-BC4520ECE12E}"/>
    <cellStyle name="Millares 11 2 3 2 4" xfId="6435" xr:uid="{B1DB3315-EAFB-4CA4-866C-8C35767A93E2}"/>
    <cellStyle name="Millares 11 2 3 3" xfId="2211" xr:uid="{1CD73315-B040-41C3-959D-2520B0A39C70}"/>
    <cellStyle name="Millares 11 2 3 3 2" xfId="4577" xr:uid="{BBC4C94A-FC1E-42FE-9F68-1FD535F64A57}"/>
    <cellStyle name="Millares 11 2 3 3 2 2" xfId="9566" xr:uid="{0CFA2A82-8659-4829-9BB8-8B4B2FC33D59}"/>
    <cellStyle name="Millares 11 2 3 3 3" xfId="7200" xr:uid="{33F0D7C3-BB83-4575-87D7-330DC67F0445}"/>
    <cellStyle name="Millares 11 2 3 4" xfId="3394" xr:uid="{FDA9A4AE-7510-4698-ADE4-9F3DC5FE2F4F}"/>
    <cellStyle name="Millares 11 2 3 4 2" xfId="8383" xr:uid="{346AB080-37CD-417E-BFBF-1AC92001F430}"/>
    <cellStyle name="Millares 11 2 3 5" xfId="6017" xr:uid="{898341E0-98AD-44AE-BAAB-CE4552CEB4D7}"/>
    <cellStyle name="Millares 11 2 4" xfId="1235" xr:uid="{5B86DB24-C76E-439E-B9A9-BA16B0BE17DF}"/>
    <cellStyle name="Millares 11 2 4 2" xfId="2420" xr:uid="{987A6B0C-EE91-41A6-A22C-6055874E57C3}"/>
    <cellStyle name="Millares 11 2 4 2 2" xfId="4786" xr:uid="{0170F78F-18D9-436E-9256-2A85C881ACB3}"/>
    <cellStyle name="Millares 11 2 4 2 2 2" xfId="9775" xr:uid="{82BA5CEA-C794-41E2-B348-15C428C774AE}"/>
    <cellStyle name="Millares 11 2 4 2 3" xfId="7409" xr:uid="{20C7102E-95D1-46FD-9F58-7A6E89831ABE}"/>
    <cellStyle name="Millares 11 2 4 3" xfId="3603" xr:uid="{8015D4BF-468E-4334-B732-A175077CDEA2}"/>
    <cellStyle name="Millares 11 2 4 3 2" xfId="8592" xr:uid="{35CED761-41DE-4781-B092-4DFC40091D62}"/>
    <cellStyle name="Millares 11 2 4 4" xfId="6226" xr:uid="{C5888CDB-868A-44F0-99FC-DE7E07A568A7}"/>
    <cellStyle name="Millares 11 2 5" xfId="1828" xr:uid="{35B700BA-5F33-419A-BBE3-A896A19D1205}"/>
    <cellStyle name="Millares 11 2 5 2" xfId="4194" xr:uid="{A56F6A3E-E225-4E80-BD9A-520A1E6875B1}"/>
    <cellStyle name="Millares 11 2 5 2 2" xfId="9183" xr:uid="{15668976-73C8-4748-9840-1EE42CD47391}"/>
    <cellStyle name="Millares 11 2 5 3" xfId="6817" xr:uid="{9B358C1D-3B26-4307-B932-31B24748B257}"/>
    <cellStyle name="Millares 11 2 6" xfId="3011" xr:uid="{3A0FAEAC-7378-42ED-B35A-87712CA967CC}"/>
    <cellStyle name="Millares 11 2 6 2" xfId="8000" xr:uid="{BAC66881-53DC-484E-AD00-3F51D0486648}"/>
    <cellStyle name="Millares 11 2 7" xfId="5634" xr:uid="{6AE01F8C-580B-4736-A700-A08DBA05C149}"/>
    <cellStyle name="Millares 11 3" xfId="177" xr:uid="{411B36E8-AA45-4475-826A-543C5979F40E}"/>
    <cellStyle name="Millares 11 3 2" xfId="984" xr:uid="{B9F043BA-41FE-4123-9232-52E0E80858E4}"/>
    <cellStyle name="Millares 11 3 2 2" xfId="1404" xr:uid="{6A18AD2E-C91C-4FE2-B1BB-4B7C9C13FA0D}"/>
    <cellStyle name="Millares 11 3 2 2 2" xfId="2588" xr:uid="{53614078-DE06-4D60-BAE8-5843083C7E1C}"/>
    <cellStyle name="Millares 11 3 2 2 2 2" xfId="4954" xr:uid="{7EBE35F7-46FA-4EA0-A129-83A3593B7799}"/>
    <cellStyle name="Millares 11 3 2 2 2 2 2" xfId="9943" xr:uid="{D2CBB699-BF2E-4C93-BDBB-96322C37A311}"/>
    <cellStyle name="Millares 11 3 2 2 2 3" xfId="7577" xr:uid="{7CB34AD8-A50A-4DDC-ACD8-11ABE41D779A}"/>
    <cellStyle name="Millares 11 3 2 2 3" xfId="3771" xr:uid="{4109FABE-BFF6-4CA6-9819-11BDD760C0CB}"/>
    <cellStyle name="Millares 11 3 2 2 3 2" xfId="8760" xr:uid="{D06D8097-FC1B-48A2-BA64-60E3A5835CC6}"/>
    <cellStyle name="Millares 11 3 2 2 4" xfId="6394" xr:uid="{A712C742-88D6-4439-B2CF-643DF8FC1913}"/>
    <cellStyle name="Millares 11 3 2 3" xfId="2170" xr:uid="{D88B312C-F781-40CD-B35C-093FD400A447}"/>
    <cellStyle name="Millares 11 3 2 3 2" xfId="4536" xr:uid="{684E4874-303E-4033-970E-7501AC47A0E6}"/>
    <cellStyle name="Millares 11 3 2 3 2 2" xfId="9525" xr:uid="{D5628303-0A8A-4A63-A515-D0F77F7A9B76}"/>
    <cellStyle name="Millares 11 3 2 3 3" xfId="7159" xr:uid="{8F25E27C-D964-4A60-A543-144560DF3330}"/>
    <cellStyle name="Millares 11 3 2 4" xfId="3353" xr:uid="{378FBE76-87C1-4DE2-88D0-8F7CF6528E99}"/>
    <cellStyle name="Millares 11 3 2 4 2" xfId="8342" xr:uid="{7D5D44BF-5296-4003-9896-69BF780A81F1}"/>
    <cellStyle name="Millares 11 3 2 5" xfId="5976" xr:uid="{647AB3FD-17C3-490B-B21C-C6982E328956}"/>
    <cellStyle name="Millares 11 3 3" xfId="1194" xr:uid="{FCC3BD36-ABB2-496B-AE81-8BAA74B1B274}"/>
    <cellStyle name="Millares 11 3 3 2" xfId="2379" xr:uid="{0BB2F3C0-7EE8-46C7-884B-A7BA56388773}"/>
    <cellStyle name="Millares 11 3 3 2 2" xfId="4745" xr:uid="{92DA3B3A-1A53-4E37-BA96-A459228B6C8E}"/>
    <cellStyle name="Millares 11 3 3 2 2 2" xfId="9734" xr:uid="{43DA5301-19E3-4894-AF6D-6949D9638D0E}"/>
    <cellStyle name="Millares 11 3 3 2 3" xfId="7368" xr:uid="{27B7A397-3C05-4DEF-8237-7ABDC06167B8}"/>
    <cellStyle name="Millares 11 3 3 3" xfId="3562" xr:uid="{EF1C0DC2-7B18-4CF2-94B6-D5A8B343CC5C}"/>
    <cellStyle name="Millares 11 3 3 3 2" xfId="8551" xr:uid="{9E8B163F-80C6-4B6A-8F82-5439847E66C4}"/>
    <cellStyle name="Millares 11 3 3 4" xfId="6185" xr:uid="{3AC92C81-F59B-42B0-A6A4-CDEAAEF63029}"/>
    <cellStyle name="Millares 11 3 4" xfId="1787" xr:uid="{19878CFC-1EF9-4EDF-96CA-DC2255490628}"/>
    <cellStyle name="Millares 11 3 4 2" xfId="4153" xr:uid="{F4FE2775-EFBE-4562-B8D9-96FF36A195EB}"/>
    <cellStyle name="Millares 11 3 4 2 2" xfId="9142" xr:uid="{5D8CF4C2-C1B7-495C-ACF8-29EBBF83BAB9}"/>
    <cellStyle name="Millares 11 3 4 3" xfId="6776" xr:uid="{02C3E5DC-7F86-4D5E-80A8-5399D24767D8}"/>
    <cellStyle name="Millares 11 3 5" xfId="2970" xr:uid="{A625583D-C8CE-46A5-A36F-32D5E617D8E4}"/>
    <cellStyle name="Millares 11 3 5 2" xfId="7959" xr:uid="{6F2D5EEA-5ED0-4E7A-A959-9EA4C21072F7}"/>
    <cellStyle name="Millares 11 3 6" xfId="5593" xr:uid="{667AE13C-68C1-41DA-AE90-A245FC7DE089}"/>
    <cellStyle name="Millares 11 4" xfId="402" xr:uid="{C6403BF4-5C9A-4FAA-8AC0-8566A1D5E71E}"/>
    <cellStyle name="Millares 11 5" xfId="714" xr:uid="{6BE5494A-CAB6-473E-A9FD-2681BB217F99}"/>
    <cellStyle name="Millares 11 5 2" xfId="1107" xr:uid="{195C6FF3-C387-4B76-9D94-834837F0D370}"/>
    <cellStyle name="Millares 11 5 2 2" xfId="1527" xr:uid="{5F1C99CE-C1A4-42C5-BECE-488B284AC8FD}"/>
    <cellStyle name="Millares 11 5 2 2 2" xfId="2710" xr:uid="{C8651C1D-C534-471B-B08E-A6BEAF44EEA6}"/>
    <cellStyle name="Millares 11 5 2 2 2 2" xfId="5076" xr:uid="{AF0121C9-168F-4A83-A91F-372AB7049790}"/>
    <cellStyle name="Millares 11 5 2 2 2 2 2" xfId="10065" xr:uid="{0758DAAA-2C74-48FF-82BC-90490AD84EE2}"/>
    <cellStyle name="Millares 11 5 2 2 2 3" xfId="7699" xr:uid="{F2F59CE2-B1D0-499E-8EC0-435917448FCA}"/>
    <cellStyle name="Millares 11 5 2 2 3" xfId="3893" xr:uid="{50A4129F-3F81-4DC1-8A73-F63A13113A3B}"/>
    <cellStyle name="Millares 11 5 2 2 3 2" xfId="8882" xr:uid="{D7E5A8E7-3957-47C6-9A45-F93A72DFC617}"/>
    <cellStyle name="Millares 11 5 2 2 4" xfId="6516" xr:uid="{6192FD3D-C171-4C68-B154-8A3EBECAE846}"/>
    <cellStyle name="Millares 11 5 2 3" xfId="2292" xr:uid="{95804875-09B5-47E9-AF71-E29365AEDBEB}"/>
    <cellStyle name="Millares 11 5 2 3 2" xfId="4658" xr:uid="{B2DDA220-5C22-4BE3-A909-7298DB795C4F}"/>
    <cellStyle name="Millares 11 5 2 3 2 2" xfId="9647" xr:uid="{AD38763C-CF3B-4773-BA92-E2AAA8FB3886}"/>
    <cellStyle name="Millares 11 5 2 3 3" xfId="7281" xr:uid="{0023CC77-FCD3-44D3-BBD5-FB951863BCFB}"/>
    <cellStyle name="Millares 11 5 2 4" xfId="3475" xr:uid="{EC14309C-E510-4FB7-BDCC-59B2264693C1}"/>
    <cellStyle name="Millares 11 5 2 4 2" xfId="8464" xr:uid="{9161398E-3A7A-4C2C-B305-C2627B1E3940}"/>
    <cellStyle name="Millares 11 5 2 5" xfId="6098" xr:uid="{8096435D-3252-454E-B8B3-1329A2818861}"/>
    <cellStyle name="Millares 11 5 3" xfId="1317" xr:uid="{AD6B6F5A-C874-40D8-89CA-DBDBCA0A7CE5}"/>
    <cellStyle name="Millares 11 5 3 2" xfId="2501" xr:uid="{790C30A8-50EF-4B41-8A18-CB61D20A7F24}"/>
    <cellStyle name="Millares 11 5 3 2 2" xfId="4867" xr:uid="{B8181E92-7511-4946-8C8C-64C5C2517C8F}"/>
    <cellStyle name="Millares 11 5 3 2 2 2" xfId="9856" xr:uid="{ACCBA96A-DAC1-4090-BB94-48A5C97ED489}"/>
    <cellStyle name="Millares 11 5 3 2 3" xfId="7490" xr:uid="{482E7EF9-99BD-4E6E-977B-98B4CEAF6C15}"/>
    <cellStyle name="Millares 11 5 3 3" xfId="3684" xr:uid="{9C0BC8DB-E8B1-45B9-9AC2-A1AB2DF865B9}"/>
    <cellStyle name="Millares 11 5 3 3 2" xfId="8673" xr:uid="{F01176DC-B13D-4167-8E0F-D23C2750088A}"/>
    <cellStyle name="Millares 11 5 3 4" xfId="6307" xr:uid="{61CFFB4C-E792-483C-A1D4-CC7B0E06914E}"/>
    <cellStyle name="Millares 11 5 4" xfId="1909" xr:uid="{79048BB8-FC6C-47A1-B4D0-1D96DA336B36}"/>
    <cellStyle name="Millares 11 5 4 2" xfId="4275" xr:uid="{56920548-B7C8-4950-8103-F4A1C2220BF0}"/>
    <cellStyle name="Millares 11 5 4 2 2" xfId="9264" xr:uid="{33EA073C-FA4E-4320-BBD4-8811996BDC46}"/>
    <cellStyle name="Millares 11 5 4 3" xfId="6898" xr:uid="{3E4AA3AF-ACA8-4B34-B22B-40C5365B4309}"/>
    <cellStyle name="Millares 11 5 5" xfId="3092" xr:uid="{F3DF2758-1CBC-4899-946A-B3D6B4404B7C}"/>
    <cellStyle name="Millares 11 5 5 2" xfId="8081" xr:uid="{1EC3EF6B-E300-4B16-9B55-E6736D314F13}"/>
    <cellStyle name="Millares 11 5 6" xfId="5715" xr:uid="{9EC749F1-AA9A-4957-98D0-6D264F4DD67D}"/>
    <cellStyle name="Millares 11 6" xfId="956" xr:uid="{A9766E4E-C59D-4CEA-AE16-29FEEE3D1CC3}"/>
    <cellStyle name="Millares 11 6 2" xfId="1376" xr:uid="{08030878-4CC4-4C9A-B41A-F2BD83F1A582}"/>
    <cellStyle name="Millares 11 6 2 2" xfId="2560" xr:uid="{48F75830-CB79-4F73-84C7-7CEEEE441E07}"/>
    <cellStyle name="Millares 11 6 2 2 2" xfId="4926" xr:uid="{9BC7D088-EB10-4243-BE39-0F2730C0E8DE}"/>
    <cellStyle name="Millares 11 6 2 2 2 2" xfId="9915" xr:uid="{AB53673F-38F0-4876-87BE-BBFA5A889AF3}"/>
    <cellStyle name="Millares 11 6 2 2 3" xfId="7549" xr:uid="{0D0D75AC-632A-49B3-8CF1-7C7A2D5A287E}"/>
    <cellStyle name="Millares 11 6 2 3" xfId="3743" xr:uid="{98074E3E-6B78-4909-B347-2EE822683F77}"/>
    <cellStyle name="Millares 11 6 2 3 2" xfId="8732" xr:uid="{527E702F-2C96-42FB-B883-21185FF609E8}"/>
    <cellStyle name="Millares 11 6 2 4" xfId="6366" xr:uid="{A9B4485F-892C-42AD-AEA4-CCED5165CF1E}"/>
    <cellStyle name="Millares 11 6 3" xfId="2142" xr:uid="{F4E3D985-A854-4DD9-B4F3-19AFCD3D308E}"/>
    <cellStyle name="Millares 11 6 3 2" xfId="4508" xr:uid="{B19D1627-55E7-426A-AD2B-F4122A270E76}"/>
    <cellStyle name="Millares 11 6 3 2 2" xfId="9497" xr:uid="{79D639EE-D080-45F5-9C0C-F86FE288531C}"/>
    <cellStyle name="Millares 11 6 3 3" xfId="7131" xr:uid="{0AE8F295-C321-4A3C-BD9A-60FAD832E4B9}"/>
    <cellStyle name="Millares 11 6 4" xfId="3325" xr:uid="{7826724D-0155-4AC1-9C78-2C414670080E}"/>
    <cellStyle name="Millares 11 6 4 2" xfId="8314" xr:uid="{9BFEB72E-E9B4-4218-BA3C-532FD1DDBFE8}"/>
    <cellStyle name="Millares 11 6 5" xfId="5948" xr:uid="{D0FE48C5-745B-430B-826A-1A9BEE9D75C2}"/>
    <cellStyle name="Millares 11 7" xfId="1166" xr:uid="{4F98B230-D0B1-4DDC-8712-35E1EC27EC24}"/>
    <cellStyle name="Millares 11 7 2" xfId="2351" xr:uid="{624164E3-3E1C-44EE-B756-1010205D3E60}"/>
    <cellStyle name="Millares 11 7 2 2" xfId="4717" xr:uid="{3F7AB302-83D3-4661-BE75-CDAA09C68769}"/>
    <cellStyle name="Millares 11 7 2 2 2" xfId="9706" xr:uid="{FEED0EE1-AD9F-465D-B0E4-4F69ECF01AEF}"/>
    <cellStyle name="Millares 11 7 2 3" xfId="7340" xr:uid="{1A8F2DB0-97DE-46B1-8D7E-76A36A38E977}"/>
    <cellStyle name="Millares 11 7 3" xfId="3534" xr:uid="{FB41A061-89C1-4FDE-8C3F-0B577201EFE3}"/>
    <cellStyle name="Millares 11 7 3 2" xfId="8523" xr:uid="{F40EA027-170A-4D79-B663-ABE5C14CBD6A}"/>
    <cellStyle name="Millares 11 7 4" xfId="6157" xr:uid="{1F01C78E-DB38-42F7-9565-F66E26269E0F}"/>
    <cellStyle name="Millares 11 8" xfId="1759" xr:uid="{A3494A53-89B3-4684-97A2-CB6345DC8E61}"/>
    <cellStyle name="Millares 11 8 2" xfId="4125" xr:uid="{439C89FE-40FA-4A49-8893-12F35F417F0E}"/>
    <cellStyle name="Millares 11 8 2 2" xfId="9114" xr:uid="{7F21D3F7-52A8-4BAA-AC1A-44E0D7EADF82}"/>
    <cellStyle name="Millares 11 8 3" xfId="6748" xr:uid="{62106EF5-5888-4914-B36A-C2D10C15D225}"/>
    <cellStyle name="Millares 11 9" xfId="2942" xr:uid="{EF250791-2FC1-4F48-9E66-B9171C93A0FD}"/>
    <cellStyle name="Millares 11 9 2" xfId="7931" xr:uid="{154F4585-C9A8-46EE-BDF8-011BED2EE4AC}"/>
    <cellStyle name="Millares 12" xfId="124" xr:uid="{2ED0BD92-8325-43DB-BC62-D3C40AEC65D5}"/>
    <cellStyle name="Millares 12 2" xfId="652" xr:uid="{0C4A83FD-1C8A-4FCE-A0B1-8EF995FCD959}"/>
    <cellStyle name="Millares 12 3" xfId="405" xr:uid="{0B073FE8-E2CA-4D15-A9D3-B97FD9FD266B}"/>
    <cellStyle name="Millares 12 4" xfId="709" xr:uid="{6A6DC538-64DE-4109-A4D2-53ABC70E4A4C}"/>
    <cellStyle name="Millares 12 4 2" xfId="1103" xr:uid="{AA84CC24-4BA6-4935-800F-75D684C3719A}"/>
    <cellStyle name="Millares 12 4 2 2" xfId="1523" xr:uid="{D85DC229-82C1-499D-945A-760D822F8601}"/>
    <cellStyle name="Millares 12 4 2 2 2" xfId="2706" xr:uid="{F85D926B-B4F6-4110-8AF4-B2874C67C677}"/>
    <cellStyle name="Millares 12 4 2 2 2 2" xfId="5072" xr:uid="{8D1B092A-C9B9-47CA-B3DC-2DBC787B31DB}"/>
    <cellStyle name="Millares 12 4 2 2 2 2 2" xfId="10061" xr:uid="{C45FA751-FE00-4BC4-95E9-FD278C648A10}"/>
    <cellStyle name="Millares 12 4 2 2 2 3" xfId="7695" xr:uid="{533B34AA-DAA4-45A3-98C6-EB82137450B9}"/>
    <cellStyle name="Millares 12 4 2 2 3" xfId="3889" xr:uid="{67B7086D-FA64-49AF-914E-721D371A512E}"/>
    <cellStyle name="Millares 12 4 2 2 3 2" xfId="8878" xr:uid="{CBB408D4-86BD-41B6-9233-DDBDC5ADB9D7}"/>
    <cellStyle name="Millares 12 4 2 2 4" xfId="6512" xr:uid="{02D1F679-6BEF-4BB9-A400-FDF14258CE0B}"/>
    <cellStyle name="Millares 12 4 2 3" xfId="2288" xr:uid="{2AC0A62D-04C1-4DC4-AB49-9158DBA042B8}"/>
    <cellStyle name="Millares 12 4 2 3 2" xfId="4654" xr:uid="{39982D9C-74AD-4660-B439-DD03F7F6FCB8}"/>
    <cellStyle name="Millares 12 4 2 3 2 2" xfId="9643" xr:uid="{197D980A-1EBB-46C4-AD9B-C90757024D1E}"/>
    <cellStyle name="Millares 12 4 2 3 3" xfId="7277" xr:uid="{1250FC38-882B-42F2-996F-354FE78AE7BE}"/>
    <cellStyle name="Millares 12 4 2 4" xfId="3471" xr:uid="{ECE71BFD-2E1B-4CF3-83F0-0ED097F6335C}"/>
    <cellStyle name="Millares 12 4 2 4 2" xfId="8460" xr:uid="{B0A1E1BB-301A-4D1E-A0B6-C491E0A28FD4}"/>
    <cellStyle name="Millares 12 4 2 5" xfId="6094" xr:uid="{DC7BC6A3-B5F5-4FAE-B97D-8F06A9174179}"/>
    <cellStyle name="Millares 12 4 3" xfId="1313" xr:uid="{CA2CD829-6790-4D2B-AA48-E6CE0C5F0C8A}"/>
    <cellStyle name="Millares 12 4 3 2" xfId="2497" xr:uid="{542A3497-C403-49FB-ACE7-5BE603EB1810}"/>
    <cellStyle name="Millares 12 4 3 2 2" xfId="4863" xr:uid="{BBA1A4BD-7BDC-44CF-BCA0-AA2CC6748DAC}"/>
    <cellStyle name="Millares 12 4 3 2 2 2" xfId="9852" xr:uid="{437BAB5B-2B8E-4CB3-A239-7B08C111B3B9}"/>
    <cellStyle name="Millares 12 4 3 2 3" xfId="7486" xr:uid="{48E04128-BB71-4276-929E-59ECB7D5CB9D}"/>
    <cellStyle name="Millares 12 4 3 3" xfId="3680" xr:uid="{EA07992C-6245-42FF-8673-CFABB12D24B2}"/>
    <cellStyle name="Millares 12 4 3 3 2" xfId="8669" xr:uid="{901BC060-698F-4A8F-B95B-5ED63D9BE60D}"/>
    <cellStyle name="Millares 12 4 3 4" xfId="6303" xr:uid="{B08BA533-4539-4F45-A0CA-C72BD7C9A3C2}"/>
    <cellStyle name="Millares 12 4 4" xfId="1905" xr:uid="{333C484F-27C4-45AA-A378-7685C5B6A9B8}"/>
    <cellStyle name="Millares 12 4 4 2" xfId="4271" xr:uid="{B0BFC829-6CD4-48D4-B9F9-50B539DC5B73}"/>
    <cellStyle name="Millares 12 4 4 2 2" xfId="9260" xr:uid="{A8A4D750-DE83-432C-A4C1-D73265312E1D}"/>
    <cellStyle name="Millares 12 4 4 3" xfId="6894" xr:uid="{46497245-0981-4E18-8747-C59A90CC01B2}"/>
    <cellStyle name="Millares 12 4 5" xfId="3088" xr:uid="{C88A82FA-B64F-4E5A-ADAA-1F3BEEA9DD5A}"/>
    <cellStyle name="Millares 12 4 5 2" xfId="8077" xr:uid="{6389E260-D727-4E3C-BB91-FC3EB9824A77}"/>
    <cellStyle name="Millares 12 4 6" xfId="5711" xr:uid="{2586C48B-16D4-446C-898E-2A442731C733}"/>
    <cellStyle name="Millares 13" xfId="194" xr:uid="{CB49CCE0-56CF-4270-98C5-090BC947110E}"/>
    <cellStyle name="Millares 13 2" xfId="628" xr:uid="{7F455364-7BDF-4055-884E-DD3129680DF7}"/>
    <cellStyle name="Millares 13 3" xfId="381" xr:uid="{82A372FA-2DF3-422B-ABBE-1B2E795A3BB3}"/>
    <cellStyle name="Millares 13 4" xfId="731" xr:uid="{D1033C59-45A2-4869-87A7-1E56C6817A81}"/>
    <cellStyle name="Millares 13 4 2" xfId="1118" xr:uid="{30C9DE07-E7B8-472C-8766-5C525EED82DE}"/>
    <cellStyle name="Millares 13 4 2 2" xfId="1538" xr:uid="{5491FC84-1FC3-411B-9C17-B993869C1741}"/>
    <cellStyle name="Millares 13 4 2 2 2" xfId="2721" xr:uid="{3C1509AA-C0C7-4F65-AA18-B7EB76CD499C}"/>
    <cellStyle name="Millares 13 4 2 2 2 2" xfId="5087" xr:uid="{146DFC06-FEDA-48EF-B9B7-750FCEDAAB7B}"/>
    <cellStyle name="Millares 13 4 2 2 2 2 2" xfId="10076" xr:uid="{CF78760B-26F8-4BDC-8AA8-507551392F3B}"/>
    <cellStyle name="Millares 13 4 2 2 2 3" xfId="7710" xr:uid="{94456A85-1600-470B-800B-63378FB559ED}"/>
    <cellStyle name="Millares 13 4 2 2 3" xfId="3904" xr:uid="{D13EC70C-A4BD-4D6E-9CF9-2C4C79BBBC1B}"/>
    <cellStyle name="Millares 13 4 2 2 3 2" xfId="8893" xr:uid="{956F4D51-C556-462B-8A5E-3AA6A9CFBA97}"/>
    <cellStyle name="Millares 13 4 2 2 4" xfId="6527" xr:uid="{D8DE4C30-06AB-44B0-8258-6E1FA56932F9}"/>
    <cellStyle name="Millares 13 4 2 3" xfId="2303" xr:uid="{091EC344-9882-44CF-BDFE-F7F44FB34C84}"/>
    <cellStyle name="Millares 13 4 2 3 2" xfId="4669" xr:uid="{27556BF9-9CE2-4263-984E-D48237846458}"/>
    <cellStyle name="Millares 13 4 2 3 2 2" xfId="9658" xr:uid="{9A178709-0F30-46B9-B78A-6DC37AAA47AD}"/>
    <cellStyle name="Millares 13 4 2 3 3" xfId="7292" xr:uid="{30438ACA-93D1-4457-8F92-2C65F5E8E756}"/>
    <cellStyle name="Millares 13 4 2 4" xfId="3486" xr:uid="{A6052617-4A5D-41D1-BE91-BD5112D43269}"/>
    <cellStyle name="Millares 13 4 2 4 2" xfId="8475" xr:uid="{188C78F9-3A78-482C-8F7C-7595A7660FA8}"/>
    <cellStyle name="Millares 13 4 2 5" xfId="6109" xr:uid="{E135CF9E-8010-40C8-806B-3BF22DC434B7}"/>
    <cellStyle name="Millares 13 4 3" xfId="1328" xr:uid="{C98BA301-F819-48AC-B639-EC90412EFEE3}"/>
    <cellStyle name="Millares 13 4 3 2" xfId="2512" xr:uid="{CE0948D3-1254-4EFF-BAD8-1B9C2191A5E9}"/>
    <cellStyle name="Millares 13 4 3 2 2" xfId="4878" xr:uid="{032A61CD-87DD-4133-84C0-327882046BCF}"/>
    <cellStyle name="Millares 13 4 3 2 2 2" xfId="9867" xr:uid="{7ACD079B-1891-4BE9-B030-11290264D322}"/>
    <cellStyle name="Millares 13 4 3 2 3" xfId="7501" xr:uid="{E797513B-F706-4820-9C44-C465A6214EF6}"/>
    <cellStyle name="Millares 13 4 3 3" xfId="3695" xr:uid="{B01A7428-F0F7-4A44-8BBF-2ECF4B611D31}"/>
    <cellStyle name="Millares 13 4 3 3 2" xfId="8684" xr:uid="{47BC9E34-9865-4AB5-B2BC-D72925C96B61}"/>
    <cellStyle name="Millares 13 4 3 4" xfId="6318" xr:uid="{35656B98-B27A-43CB-90C7-7E2BA5A8B7DF}"/>
    <cellStyle name="Millares 13 4 4" xfId="1920" xr:uid="{1C749B97-114A-419C-B07A-C2DE3B9896B2}"/>
    <cellStyle name="Millares 13 4 4 2" xfId="4286" xr:uid="{39EFFC6A-1C7E-4307-95B4-70D03C89E13A}"/>
    <cellStyle name="Millares 13 4 4 2 2" xfId="9275" xr:uid="{74C58128-85CE-409C-86CF-6DBC1C61104A}"/>
    <cellStyle name="Millares 13 4 4 3" xfId="6909" xr:uid="{5CA825CC-55F1-4243-ADDD-C7CF3791E28F}"/>
    <cellStyle name="Millares 13 4 5" xfId="3103" xr:uid="{58F5BB5B-F364-4F80-94AF-74C99CE0BAA5}"/>
    <cellStyle name="Millares 13 4 5 2" xfId="8092" xr:uid="{6E3D6D89-A078-48AB-80E0-155C15909EB7}"/>
    <cellStyle name="Millares 13 4 6" xfId="5726" xr:uid="{96A29E94-82EB-456F-9766-3C1CC28CF6E4}"/>
    <cellStyle name="Millares 13 5" xfId="999" xr:uid="{B2F1F45B-7B22-4A4A-978C-F81C159EC4C9}"/>
    <cellStyle name="Millares 13 5 2" xfId="1419" xr:uid="{805902F8-3D10-40BE-A756-1608DC71E70D}"/>
    <cellStyle name="Millares 13 5 2 2" xfId="2603" xr:uid="{738BE248-F631-4340-9267-020B75FC7361}"/>
    <cellStyle name="Millares 13 5 2 2 2" xfId="4969" xr:uid="{09658B9C-F25C-4884-AB84-2648A20A32D8}"/>
    <cellStyle name="Millares 13 5 2 2 2 2" xfId="9958" xr:uid="{8775C23F-1A35-40EE-8025-1A0C223C2D13}"/>
    <cellStyle name="Millares 13 5 2 2 3" xfId="7592" xr:uid="{8B6925B4-4A10-4D91-BF4B-3ABB4452D07E}"/>
    <cellStyle name="Millares 13 5 2 3" xfId="3786" xr:uid="{AD323F63-442D-443F-90E5-024B02351700}"/>
    <cellStyle name="Millares 13 5 2 3 2" xfId="8775" xr:uid="{802463D8-61E2-48F9-ABB5-EAD770044DDB}"/>
    <cellStyle name="Millares 13 5 2 4" xfId="6409" xr:uid="{F57F8EC1-B71F-469F-9B97-DC1ED85737F5}"/>
    <cellStyle name="Millares 13 5 3" xfId="2185" xr:uid="{EEC4FB58-9018-41DE-A3BE-737D5E68338D}"/>
    <cellStyle name="Millares 13 5 3 2" xfId="4551" xr:uid="{D762E125-294F-4785-812F-CD3221BE0D28}"/>
    <cellStyle name="Millares 13 5 3 2 2" xfId="9540" xr:uid="{A8BD19CA-EAD6-4BEA-AFFF-AD729B997C27}"/>
    <cellStyle name="Millares 13 5 3 3" xfId="7174" xr:uid="{F1F034E4-1650-41EB-9990-50A45F4CF1D7}"/>
    <cellStyle name="Millares 13 5 4" xfId="3368" xr:uid="{4C2BAE8A-821C-4490-9F2C-28C52602C102}"/>
    <cellStyle name="Millares 13 5 4 2" xfId="8357" xr:uid="{112BECCA-7521-4BA5-8DAB-C85674151979}"/>
    <cellStyle name="Millares 13 5 5" xfId="5991" xr:uid="{ABA67E60-D905-4756-B516-23EB30775CAC}"/>
    <cellStyle name="Millares 13 6" xfId="1209" xr:uid="{D4336B1E-7CEF-4300-B588-533E7C9D62C1}"/>
    <cellStyle name="Millares 13 6 2" xfId="2394" xr:uid="{43FEF547-BABB-4C1F-8E09-B2163748447E}"/>
    <cellStyle name="Millares 13 6 2 2" xfId="4760" xr:uid="{C23725D5-1DB9-4A33-8112-9E2BAD795A0E}"/>
    <cellStyle name="Millares 13 6 2 2 2" xfId="9749" xr:uid="{F4CE486F-A225-4CD1-B832-52E48E97042A}"/>
    <cellStyle name="Millares 13 6 2 3" xfId="7383" xr:uid="{7861FC1A-8C4B-4F9D-98D2-B46349305FCE}"/>
    <cellStyle name="Millares 13 6 3" xfId="3577" xr:uid="{FFBCCE89-9791-4CB0-9E15-B9FF89F10E04}"/>
    <cellStyle name="Millares 13 6 3 2" xfId="8566" xr:uid="{B6BAAB1E-C7A3-4F70-AAA1-FAFC4F263CFF}"/>
    <cellStyle name="Millares 13 6 4" xfId="6200" xr:uid="{3369271A-FBF9-4A92-AF7A-88C8CFA6DE6D}"/>
    <cellStyle name="Millares 13 7" xfId="1802" xr:uid="{E48DD101-A5DD-4DBD-BD68-5D23181DABC5}"/>
    <cellStyle name="Millares 13 7 2" xfId="4168" xr:uid="{75075F0A-986E-4FC8-BA26-9A5ADE209914}"/>
    <cellStyle name="Millares 13 7 2 2" xfId="9157" xr:uid="{9B1065C9-07BD-4808-B599-D53F0AAFEEA9}"/>
    <cellStyle name="Millares 13 7 3" xfId="6791" xr:uid="{1A02C298-23F8-4CAE-B4EA-A9EE2C580A81}"/>
    <cellStyle name="Millares 13 8" xfId="2985" xr:uid="{8E5194CB-E7BC-41DA-B72F-5ED513C62B3B}"/>
    <cellStyle name="Millares 13 8 2" xfId="7974" xr:uid="{2213A818-363A-4FA6-B405-559E4A0266D1}"/>
    <cellStyle name="Millares 13 9" xfId="5608" xr:uid="{461D01F3-4CA0-411F-BE02-5DDA689260E9}"/>
    <cellStyle name="Millares 14" xfId="193" xr:uid="{99C7F1EE-422C-4300-8A2E-C011B7B70F46}"/>
    <cellStyle name="Millares 14 2" xfId="651" xr:uid="{DF07B0A2-0BAE-4039-B563-2D9650F3208D}"/>
    <cellStyle name="Millares 14 3" xfId="404" xr:uid="{BF8742FA-24C5-4AF8-A7F5-5A1224B3BA1F}"/>
    <cellStyle name="Millares 14 4" xfId="725" xr:uid="{6E789EE8-EF77-40B3-9829-171CC72B2FBF}"/>
    <cellStyle name="Millares 14 4 2" xfId="1115" xr:uid="{06D64B44-5949-4966-A189-4395E8B228FF}"/>
    <cellStyle name="Millares 14 4 2 2" xfId="1535" xr:uid="{D050661C-F2CC-4451-B0C7-9D862FEB6945}"/>
    <cellStyle name="Millares 14 4 2 2 2" xfId="2718" xr:uid="{B73A27DB-23C6-4253-A215-8E876E05AB24}"/>
    <cellStyle name="Millares 14 4 2 2 2 2" xfId="5084" xr:uid="{EF8D5FD0-DBA0-4ABB-BB67-7D117FDAF71C}"/>
    <cellStyle name="Millares 14 4 2 2 2 2 2" xfId="10073" xr:uid="{C9327008-FBE4-4601-9C6C-7AADEE451834}"/>
    <cellStyle name="Millares 14 4 2 2 2 3" xfId="7707" xr:uid="{EB850757-5558-48A2-93C8-2CAEA984A4AB}"/>
    <cellStyle name="Millares 14 4 2 2 3" xfId="3901" xr:uid="{86A860F3-DE1E-4AD3-A052-6C137C2B70C8}"/>
    <cellStyle name="Millares 14 4 2 2 3 2" xfId="8890" xr:uid="{D8A3C2DF-FF5D-4772-8692-30C0D1BCFDB8}"/>
    <cellStyle name="Millares 14 4 2 2 4" xfId="6524" xr:uid="{AD627EA2-0673-46E1-879B-6D22352ADF1B}"/>
    <cellStyle name="Millares 14 4 2 3" xfId="2300" xr:uid="{CBB8F843-FF5B-4047-9AC2-107CC1D6222B}"/>
    <cellStyle name="Millares 14 4 2 3 2" xfId="4666" xr:uid="{FA316EA4-993E-4E3A-ADD2-CDAA2A9E3296}"/>
    <cellStyle name="Millares 14 4 2 3 2 2" xfId="9655" xr:uid="{2D55A595-EDBD-46DC-9DC2-FE7F91B8BB8E}"/>
    <cellStyle name="Millares 14 4 2 3 3" xfId="7289" xr:uid="{355315CB-FAFA-46E2-A362-EA9134EA7D1E}"/>
    <cellStyle name="Millares 14 4 2 4" xfId="3483" xr:uid="{E4C4A1DC-973E-4B0F-9014-1E258E20DAC2}"/>
    <cellStyle name="Millares 14 4 2 4 2" xfId="8472" xr:uid="{4149CA66-B5E0-4E0A-8EAA-64EB515A151A}"/>
    <cellStyle name="Millares 14 4 2 5" xfId="6106" xr:uid="{9620494B-6D3F-4661-99A8-34AD85D3396C}"/>
    <cellStyle name="Millares 14 4 3" xfId="1325" xr:uid="{BDACCE72-F844-4741-8FBE-17C1E7E0FDA8}"/>
    <cellStyle name="Millares 14 4 3 2" xfId="2509" xr:uid="{0069B252-9975-4E23-AB31-0F4F62CE799F}"/>
    <cellStyle name="Millares 14 4 3 2 2" xfId="4875" xr:uid="{67F7D69C-636F-45F2-98DB-9FF6FCD8610A}"/>
    <cellStyle name="Millares 14 4 3 2 2 2" xfId="9864" xr:uid="{6CC3BA7D-50FA-4725-AD8C-754D6E2585A9}"/>
    <cellStyle name="Millares 14 4 3 2 3" xfId="7498" xr:uid="{3F039C59-9100-4D74-B61C-5F80F3B3592E}"/>
    <cellStyle name="Millares 14 4 3 3" xfId="3692" xr:uid="{18D9D839-0438-4856-B3E8-CFDFD9F48733}"/>
    <cellStyle name="Millares 14 4 3 3 2" xfId="8681" xr:uid="{02054417-DDDA-4163-85AE-5A973C60B196}"/>
    <cellStyle name="Millares 14 4 3 4" xfId="6315" xr:uid="{A52808B4-9CA8-49FA-8013-D568A5BB6B4A}"/>
    <cellStyle name="Millares 14 4 4" xfId="1917" xr:uid="{3D9514D1-96C6-454F-8039-084F2D9F0842}"/>
    <cellStyle name="Millares 14 4 4 2" xfId="4283" xr:uid="{1E98A352-9DBC-4F91-ACE9-2D395B0830F5}"/>
    <cellStyle name="Millares 14 4 4 2 2" xfId="9272" xr:uid="{D17E2735-51B5-48D3-A0AD-14A67A4CBDC1}"/>
    <cellStyle name="Millares 14 4 4 3" xfId="6906" xr:uid="{37D794D1-5A83-40FC-9CA4-CA29A2430F7F}"/>
    <cellStyle name="Millares 14 4 5" xfId="3100" xr:uid="{72CCDD02-E5F6-419F-8B5D-9E34698A1059}"/>
    <cellStyle name="Millares 14 4 5 2" xfId="8089" xr:uid="{A62906C8-FADC-4946-B982-CC14CFA6956F}"/>
    <cellStyle name="Millares 14 4 6" xfId="5723" xr:uid="{3B6DDC5D-88C5-41F4-A57A-038C02DDD3EC}"/>
    <cellStyle name="Millares 15" xfId="180" xr:uid="{4A0F333C-8C76-4E3E-89BE-7E7CB4BC7DFC}"/>
    <cellStyle name="Millares 15 2" xfId="677" xr:uid="{68AD128F-19CC-40DE-9C84-70463F61D271}"/>
    <cellStyle name="Millares 15 3" xfId="430" xr:uid="{7ADF77D4-FAC2-4FCB-BA59-7F2BDB905BC2}"/>
    <cellStyle name="Millares 15 4" xfId="727" xr:uid="{1C759826-DC88-49EF-9C18-8A78AEFBAF39}"/>
    <cellStyle name="Millares 15 4 2" xfId="1116" xr:uid="{2F4B13B8-7087-4275-A24C-4710089C60A1}"/>
    <cellStyle name="Millares 15 4 2 2" xfId="1536" xr:uid="{30546999-CB87-4305-9401-FED21A84B9B8}"/>
    <cellStyle name="Millares 15 4 2 2 2" xfId="2719" xr:uid="{88CB5C14-AA24-4050-B47E-1040CEA2046E}"/>
    <cellStyle name="Millares 15 4 2 2 2 2" xfId="5085" xr:uid="{EFE1F0D6-F88B-464A-B7CB-FAC390236875}"/>
    <cellStyle name="Millares 15 4 2 2 2 2 2" xfId="10074" xr:uid="{08BB8E33-DB1B-4944-982B-9C7454B8440B}"/>
    <cellStyle name="Millares 15 4 2 2 2 3" xfId="7708" xr:uid="{76B4CC72-0351-4C01-BD34-88E5DAE09CE1}"/>
    <cellStyle name="Millares 15 4 2 2 3" xfId="3902" xr:uid="{14ABE555-9B7B-4ADC-AFA3-50B06EBA420B}"/>
    <cellStyle name="Millares 15 4 2 2 3 2" xfId="8891" xr:uid="{2E8BC0F9-4770-46EC-B412-A30176B2A1D8}"/>
    <cellStyle name="Millares 15 4 2 2 4" xfId="6525" xr:uid="{9FFD170C-2539-456F-9FBE-124D1ECE9057}"/>
    <cellStyle name="Millares 15 4 2 3" xfId="2301" xr:uid="{773D7F7E-317B-4D59-ABF7-5BE86DE29E83}"/>
    <cellStyle name="Millares 15 4 2 3 2" xfId="4667" xr:uid="{9C58D56A-CC8E-4822-8527-BE6F96893367}"/>
    <cellStyle name="Millares 15 4 2 3 2 2" xfId="9656" xr:uid="{55844382-F198-490B-BE4A-B436C92F3EE8}"/>
    <cellStyle name="Millares 15 4 2 3 3" xfId="7290" xr:uid="{492596A9-E918-48A1-944C-B0EA85589787}"/>
    <cellStyle name="Millares 15 4 2 4" xfId="3484" xr:uid="{E0A88871-90CC-43F2-9CF0-61B34665FCE3}"/>
    <cellStyle name="Millares 15 4 2 4 2" xfId="8473" xr:uid="{D42934D4-2FFC-4583-8554-93B81F394D8B}"/>
    <cellStyle name="Millares 15 4 2 5" xfId="6107" xr:uid="{7F372027-4A5A-4E8F-A485-7081413C2E35}"/>
    <cellStyle name="Millares 15 4 3" xfId="1326" xr:uid="{A2EBA214-9BC6-4D93-A83F-83B454A27F56}"/>
    <cellStyle name="Millares 15 4 3 2" xfId="2510" xr:uid="{D8922A31-B623-4788-9C4A-1126391E1EC8}"/>
    <cellStyle name="Millares 15 4 3 2 2" xfId="4876" xr:uid="{2E3DFA52-110F-45AF-829C-F6A9A14416FA}"/>
    <cellStyle name="Millares 15 4 3 2 2 2" xfId="9865" xr:uid="{D0C472D3-B2B2-4742-844B-771AEE07A420}"/>
    <cellStyle name="Millares 15 4 3 2 3" xfId="7499" xr:uid="{1D23FBD1-955F-40DA-B6A4-CD691B4B4432}"/>
    <cellStyle name="Millares 15 4 3 3" xfId="3693" xr:uid="{E52A7776-DE3B-4B46-8B22-91CED5104036}"/>
    <cellStyle name="Millares 15 4 3 3 2" xfId="8682" xr:uid="{05ECCA68-05F1-4207-9A47-0690BF93EBAC}"/>
    <cellStyle name="Millares 15 4 3 4" xfId="6316" xr:uid="{FBFB4550-8359-4B8C-846F-1BB1539FEA57}"/>
    <cellStyle name="Millares 15 4 4" xfId="1918" xr:uid="{9BACF8F8-F687-44D9-A4C9-8CED44393FD9}"/>
    <cellStyle name="Millares 15 4 4 2" xfId="4284" xr:uid="{0E420B2E-8E34-4302-8768-6658E210B25F}"/>
    <cellStyle name="Millares 15 4 4 2 2" xfId="9273" xr:uid="{7C06990F-D009-4B9E-B59A-028EFD021C19}"/>
    <cellStyle name="Millares 15 4 4 3" xfId="6907" xr:uid="{821CCAC3-6C83-4E03-83DD-24541913F923}"/>
    <cellStyle name="Millares 15 4 5" xfId="3101" xr:uid="{59DC7BB5-C9EE-499D-88F6-360964FBEC88}"/>
    <cellStyle name="Millares 15 4 5 2" xfId="8090" xr:uid="{9D6CC6B1-E4C9-4826-8850-B91E75F837BC}"/>
    <cellStyle name="Millares 15 4 6" xfId="5724" xr:uid="{F5045D3D-707A-4569-A75F-BD1D5034155A}"/>
    <cellStyle name="Millares 16" xfId="150" xr:uid="{B6A678D4-7441-41BF-876B-9E7297BF91F6}"/>
    <cellStyle name="Millares 16 2" xfId="681" xr:uid="{9A565A4F-73C7-4292-ADCC-52BAFE0711A1}"/>
    <cellStyle name="Millares 16 3" xfId="441" xr:uid="{D86930C1-6E6D-4589-BE43-C2E67F1E3443}"/>
    <cellStyle name="Millares 16 4" xfId="233" xr:uid="{0DFE0DA5-565D-4246-A993-349BA88F2BA0}"/>
    <cellStyle name="Millares 16 4 2" xfId="1032" xr:uid="{62FC49BE-11AE-4A8A-8565-C5F29039A3AE}"/>
    <cellStyle name="Millares 16 4 2 2" xfId="1452" xr:uid="{93D61BFC-B561-4535-B324-29D3D305858B}"/>
    <cellStyle name="Millares 16 4 2 2 2" xfId="2635" xr:uid="{E3F1436A-2EB2-432B-8D44-709362D804AA}"/>
    <cellStyle name="Millares 16 4 2 2 2 2" xfId="5001" xr:uid="{EA12E752-B6C6-4AA4-95D8-6C7147ED7368}"/>
    <cellStyle name="Millares 16 4 2 2 2 2 2" xfId="9990" xr:uid="{9B82C68C-5F80-47AF-86E4-88C8CCD2EF9B}"/>
    <cellStyle name="Millares 16 4 2 2 2 3" xfId="7624" xr:uid="{8C4C8084-078D-43B4-AF21-F08B15E4A397}"/>
    <cellStyle name="Millares 16 4 2 2 3" xfId="3818" xr:uid="{8A4ECB87-B3EB-4169-A24B-E1371432EB90}"/>
    <cellStyle name="Millares 16 4 2 2 3 2" xfId="8807" xr:uid="{CC4E61C3-7140-404F-8BEC-0A4845A2E296}"/>
    <cellStyle name="Millares 16 4 2 2 4" xfId="6441" xr:uid="{DE4DCDED-168F-4FC8-9CB2-A7DC637AB23D}"/>
    <cellStyle name="Millares 16 4 2 3" xfId="2217" xr:uid="{C5B6FC04-2FB1-4491-B026-A1F6738783CB}"/>
    <cellStyle name="Millares 16 4 2 3 2" xfId="4583" xr:uid="{F6FD5DF2-289D-49C1-8B70-163108DCB137}"/>
    <cellStyle name="Millares 16 4 2 3 2 2" xfId="9572" xr:uid="{95B75404-0849-432D-B9FC-4246EC05FC06}"/>
    <cellStyle name="Millares 16 4 2 3 3" xfId="7206" xr:uid="{BBF1E8E8-FE30-4CB5-A099-53E0572F585A}"/>
    <cellStyle name="Millares 16 4 2 4" xfId="3400" xr:uid="{CEA6E194-7948-4559-B3A0-44D4D99ECBF5}"/>
    <cellStyle name="Millares 16 4 2 4 2" xfId="8389" xr:uid="{7CF27516-905D-47A3-90A0-6A14967AAB78}"/>
    <cellStyle name="Millares 16 4 2 5" xfId="6023" xr:uid="{CA72EAA3-EC82-4DF5-9B97-A7CF92520380}"/>
    <cellStyle name="Millares 16 4 3" xfId="1242" xr:uid="{87C9A473-8C6C-42F0-854D-40365DDA93CE}"/>
    <cellStyle name="Millares 16 4 3 2" xfId="2426" xr:uid="{10B8DC61-E3C6-43B4-95BA-DAC89D999D2A}"/>
    <cellStyle name="Millares 16 4 3 2 2" xfId="4792" xr:uid="{18222737-34F7-4CE2-AAE5-2218AA0FE18D}"/>
    <cellStyle name="Millares 16 4 3 2 2 2" xfId="9781" xr:uid="{8521BD53-8A86-430C-AC9B-718EC3E3B74D}"/>
    <cellStyle name="Millares 16 4 3 2 3" xfId="7415" xr:uid="{5286A2BD-218A-4F2D-BE67-BDF29D92F627}"/>
    <cellStyle name="Millares 16 4 3 3" xfId="3609" xr:uid="{D51D14F3-78F6-4D11-9E60-C7E216E2F4A2}"/>
    <cellStyle name="Millares 16 4 3 3 2" xfId="8598" xr:uid="{6CD5DF70-E22E-45FD-94BC-BE129C7E147F}"/>
    <cellStyle name="Millares 16 4 3 4" xfId="6232" xr:uid="{70C264BB-A071-4414-A6B2-84E3E1ABADAB}"/>
    <cellStyle name="Millares 16 4 4" xfId="1834" xr:uid="{C8D7F8AB-A7BF-4D62-9C4B-9DD486298928}"/>
    <cellStyle name="Millares 16 4 4 2" xfId="4200" xr:uid="{75695F4A-B9F9-48C7-A592-B64AD7E03B7F}"/>
    <cellStyle name="Millares 16 4 4 2 2" xfId="9189" xr:uid="{325D7EBE-1E32-4E2A-BCEA-1C5131AC535B}"/>
    <cellStyle name="Millares 16 4 4 3" xfId="6823" xr:uid="{642681A3-C10F-4691-9A93-5229756447D0}"/>
    <cellStyle name="Millares 16 4 5" xfId="3017" xr:uid="{E1623F9B-C1D8-48E6-B9A0-8B583C3E7813}"/>
    <cellStyle name="Millares 16 4 5 2" xfId="8006" xr:uid="{DFC6FC55-C578-4ABF-8FDD-6EC0FF272F4B}"/>
    <cellStyle name="Millares 16 4 6" xfId="5640" xr:uid="{0086B694-AF6C-43C3-BB12-AB7BB8E75465}"/>
    <cellStyle name="Millares 16 5" xfId="957" xr:uid="{E4DB6152-C15B-4926-8F91-D2FA937672A2}"/>
    <cellStyle name="Millares 16 5 2" xfId="1377" xr:uid="{F555EC31-B315-4097-8793-E6A5DF15E0FE}"/>
    <cellStyle name="Millares 16 5 2 2" xfId="2561" xr:uid="{A35A0A9D-A03D-41AB-BFC4-737676701B6E}"/>
    <cellStyle name="Millares 16 5 2 2 2" xfId="4927" xr:uid="{8CECA27D-713F-46A5-9DC9-EED9B0F75898}"/>
    <cellStyle name="Millares 16 5 2 2 2 2" xfId="9916" xr:uid="{2AAFB172-4816-4E9D-8D21-BC17C975BC0B}"/>
    <cellStyle name="Millares 16 5 2 2 3" xfId="7550" xr:uid="{135E27EC-E77D-4F99-A6F9-AE51910482EB}"/>
    <cellStyle name="Millares 16 5 2 3" xfId="3744" xr:uid="{397734D5-38E9-4157-A66F-0F96A88179D9}"/>
    <cellStyle name="Millares 16 5 2 3 2" xfId="8733" xr:uid="{FC8788ED-B2A8-4879-8E19-41C364A93783}"/>
    <cellStyle name="Millares 16 5 2 4" xfId="6367" xr:uid="{12C8E3C3-CB7B-41D3-A012-3D861DBB9FAE}"/>
    <cellStyle name="Millares 16 5 3" xfId="2143" xr:uid="{E2D7D9F5-9993-4EC4-9465-9CE85690DFA1}"/>
    <cellStyle name="Millares 16 5 3 2" xfId="4509" xr:uid="{D6C662E6-15B5-4A30-A636-B97BF97D8DA8}"/>
    <cellStyle name="Millares 16 5 3 2 2" xfId="9498" xr:uid="{7DC4D454-A17B-4568-968D-98AFFB1B4C92}"/>
    <cellStyle name="Millares 16 5 3 3" xfId="7132" xr:uid="{A7E8B8E2-7A9E-4CD0-85AE-CCD3EA1CA04C}"/>
    <cellStyle name="Millares 16 5 4" xfId="3326" xr:uid="{1541C88E-5650-47F8-909B-3B8AC2D66C05}"/>
    <cellStyle name="Millares 16 5 4 2" xfId="8315" xr:uid="{0BE00032-899D-4764-B42F-A89B30974FAD}"/>
    <cellStyle name="Millares 16 5 5" xfId="5949" xr:uid="{CD3C5474-89E8-44DC-8423-DA386A16342D}"/>
    <cellStyle name="Millares 16 6" xfId="1167" xr:uid="{53C4F68C-419E-482F-9055-264D86F4DFA4}"/>
    <cellStyle name="Millares 16 6 2" xfId="2352" xr:uid="{0225B1BB-6846-474C-B50A-FE7EB580922A}"/>
    <cellStyle name="Millares 16 6 2 2" xfId="4718" xr:uid="{6D0EF88D-A7B2-4641-B667-52BE55A0D6A2}"/>
    <cellStyle name="Millares 16 6 2 2 2" xfId="9707" xr:uid="{A70E31CE-0B4F-4506-A595-E4A4D973CD95}"/>
    <cellStyle name="Millares 16 6 2 3" xfId="7341" xr:uid="{50EB135D-1411-4BEF-AE14-23347AB621BC}"/>
    <cellStyle name="Millares 16 6 3" xfId="3535" xr:uid="{F0B222AA-D205-4CA5-9A53-CD297313D952}"/>
    <cellStyle name="Millares 16 6 3 2" xfId="8524" xr:uid="{BD1BA317-5B8A-46FD-BD70-2E411E585C9B}"/>
    <cellStyle name="Millares 16 6 4" xfId="6158" xr:uid="{03A3BF60-6195-46F6-BEEB-3A3AA26842DC}"/>
    <cellStyle name="Millares 16 7" xfId="1760" xr:uid="{96E95362-EB72-401C-B84D-29D3F521E8DE}"/>
    <cellStyle name="Millares 16 7 2" xfId="4126" xr:uid="{DB09E33D-EE3B-438F-A86B-AB16525177F2}"/>
    <cellStyle name="Millares 16 7 2 2" xfId="9115" xr:uid="{AE7E444B-E798-4CD6-B5FB-C8C121F9CA43}"/>
    <cellStyle name="Millares 16 7 3" xfId="6749" xr:uid="{A529C81A-D630-47A1-B2D7-09CD2D6ED678}"/>
    <cellStyle name="Millares 16 8" xfId="2943" xr:uid="{0054ACE6-303F-4BD5-8F8A-18071F657AB1}"/>
    <cellStyle name="Millares 16 8 2" xfId="7932" xr:uid="{CEB187F8-4D2B-4D7D-9A60-80C33A392F24}"/>
    <cellStyle name="Millares 16 9" xfId="5566" xr:uid="{03ECDA28-DBEE-4C5B-9EB7-6386B4C22A2E}"/>
    <cellStyle name="Millares 17" xfId="170" xr:uid="{68B5CC5C-799C-4FCF-A22A-F38D46E72045}"/>
    <cellStyle name="Millares 17 2" xfId="703" xr:uid="{E49AF003-F2EE-46B0-8BCB-7B01B759E4FB}"/>
    <cellStyle name="Millares 17 3" xfId="464" xr:uid="{87087002-4456-4B44-A5A2-175C7A6CAE40}"/>
    <cellStyle name="Millares 17 4" xfId="231" xr:uid="{2521A7EA-BE2A-4FAB-9AED-92A2C2852882}"/>
    <cellStyle name="Millares 17 4 2" xfId="1031" xr:uid="{7CF36F75-1772-4C55-A4CD-AD08F2C280D7}"/>
    <cellStyle name="Millares 17 4 2 2" xfId="1451" xr:uid="{C374F398-1C29-4BDB-9B68-7B5BF26448FB}"/>
    <cellStyle name="Millares 17 4 2 2 2" xfId="2634" xr:uid="{5244CF5E-8F94-431B-BF95-8D5E3EF9F804}"/>
    <cellStyle name="Millares 17 4 2 2 2 2" xfId="5000" xr:uid="{E8843923-74B3-4CCD-8935-A9FE72B10888}"/>
    <cellStyle name="Millares 17 4 2 2 2 2 2" xfId="9989" xr:uid="{F7002BB3-50B8-4ED4-AD1A-06CBE01550F9}"/>
    <cellStyle name="Millares 17 4 2 2 2 3" xfId="7623" xr:uid="{6B9E6EA5-4691-49D8-A6CC-99538079E3C8}"/>
    <cellStyle name="Millares 17 4 2 2 3" xfId="3817" xr:uid="{03B181E2-EFB9-4A70-8059-D8A245C73259}"/>
    <cellStyle name="Millares 17 4 2 2 3 2" xfId="8806" xr:uid="{FD86FA2F-12F6-4E4E-B0D3-0624CB275B89}"/>
    <cellStyle name="Millares 17 4 2 2 4" xfId="6440" xr:uid="{3D2B4E11-987B-4DCD-A09A-F42A01CEBFAB}"/>
    <cellStyle name="Millares 17 4 2 3" xfId="2216" xr:uid="{DC5CB176-A966-4D2F-9992-98D4BED94726}"/>
    <cellStyle name="Millares 17 4 2 3 2" xfId="4582" xr:uid="{A63299C0-3FD0-4782-9994-65F1A486E6B0}"/>
    <cellStyle name="Millares 17 4 2 3 2 2" xfId="9571" xr:uid="{6DCFE5F2-C294-4C78-95F1-08F2F3AE9FE7}"/>
    <cellStyle name="Millares 17 4 2 3 3" xfId="7205" xr:uid="{26E5F05E-D204-4824-8AC1-79123FFD8A8B}"/>
    <cellStyle name="Millares 17 4 2 4" xfId="3399" xr:uid="{CB98BEAE-3D59-4F18-B8F8-C7958E3FB60F}"/>
    <cellStyle name="Millares 17 4 2 4 2" xfId="8388" xr:uid="{00B4F354-E3F1-4774-8290-1854BC911380}"/>
    <cellStyle name="Millares 17 4 2 5" xfId="6022" xr:uid="{B3884DA4-63EC-4B36-9370-AF13180DBE25}"/>
    <cellStyle name="Millares 17 4 3" xfId="1241" xr:uid="{A9204541-5761-4099-899E-51907757666C}"/>
    <cellStyle name="Millares 17 4 3 2" xfId="2425" xr:uid="{AFBC3A03-3974-4F5E-B702-5AD0141A81FF}"/>
    <cellStyle name="Millares 17 4 3 2 2" xfId="4791" xr:uid="{243BAD67-3D5C-47FD-BE62-49EF507B38FD}"/>
    <cellStyle name="Millares 17 4 3 2 2 2" xfId="9780" xr:uid="{8257535F-9BB7-4BB3-865C-5B28F5410165}"/>
    <cellStyle name="Millares 17 4 3 2 3" xfId="7414" xr:uid="{BA424ADC-61A8-46D4-86D6-89FA6903E85D}"/>
    <cellStyle name="Millares 17 4 3 3" xfId="3608" xr:uid="{D16E8788-EC68-4300-8EE9-8A1AE119497F}"/>
    <cellStyle name="Millares 17 4 3 3 2" xfId="8597" xr:uid="{09868168-1B86-409B-B41D-C3ADBBBBE1D8}"/>
    <cellStyle name="Millares 17 4 3 4" xfId="6231" xr:uid="{800A5E62-9CD8-42FD-A497-A91665566E20}"/>
    <cellStyle name="Millares 17 4 4" xfId="1833" xr:uid="{FB65C7BA-2C7F-48E8-8D94-89FA7419706B}"/>
    <cellStyle name="Millares 17 4 4 2" xfId="4199" xr:uid="{81A7A295-73EF-4D40-913D-5BDE3671359D}"/>
    <cellStyle name="Millares 17 4 4 2 2" xfId="9188" xr:uid="{0AB1FF10-FDC7-4F9F-AC90-0044E130575C}"/>
    <cellStyle name="Millares 17 4 4 3" xfId="6822" xr:uid="{BAC764C2-0F05-4827-95DE-199C1B2C55CB}"/>
    <cellStyle name="Millares 17 4 5" xfId="3016" xr:uid="{47A13222-8426-4AB6-9A36-ABE3B0303B40}"/>
    <cellStyle name="Millares 17 4 5 2" xfId="8005" xr:uid="{7C8B5395-F2A7-4611-A323-3EA03DE0AF03}"/>
    <cellStyle name="Millares 17 4 6" xfId="5639" xr:uid="{57E6ECF0-15DF-4989-A5A0-663355009787}"/>
    <cellStyle name="Millares 17 5" xfId="977" xr:uid="{B5FD6A05-89F6-4F9F-A565-083B949EE31A}"/>
    <cellStyle name="Millares 17 5 2" xfId="1397" xr:uid="{75B0580C-A088-4E16-AE52-2A6A6CE4E096}"/>
    <cellStyle name="Millares 17 5 2 2" xfId="2581" xr:uid="{5C0E34EF-46F4-4C4B-A229-FA7F5C0A99D3}"/>
    <cellStyle name="Millares 17 5 2 2 2" xfId="4947" xr:uid="{20B59D4F-3321-4143-A89D-41D829CE91C6}"/>
    <cellStyle name="Millares 17 5 2 2 2 2" xfId="9936" xr:uid="{F33F960A-57EA-4111-8F7F-B45EC7D71166}"/>
    <cellStyle name="Millares 17 5 2 2 3" xfId="7570" xr:uid="{35124DF7-71DB-4AC7-B6B1-AE3A7957AAAF}"/>
    <cellStyle name="Millares 17 5 2 3" xfId="3764" xr:uid="{186206E7-3220-4927-BD54-F6A5224C1EEB}"/>
    <cellStyle name="Millares 17 5 2 3 2" xfId="8753" xr:uid="{F08902AA-E4AE-4708-8F50-868B24D38488}"/>
    <cellStyle name="Millares 17 5 2 4" xfId="6387" xr:uid="{F5ECEE05-B337-451A-B4AF-326C69C30B9D}"/>
    <cellStyle name="Millares 17 5 3" xfId="2163" xr:uid="{5016DB5F-68A8-4C1D-81E5-291F77556196}"/>
    <cellStyle name="Millares 17 5 3 2" xfId="4529" xr:uid="{ADB02148-4F43-4470-AE64-9A47F515C344}"/>
    <cellStyle name="Millares 17 5 3 2 2" xfId="9518" xr:uid="{2B19A5BE-047B-45A2-9CCE-CAA85B751831}"/>
    <cellStyle name="Millares 17 5 3 3" xfId="7152" xr:uid="{9D4A45C9-64BB-4C46-8B28-36A1377D4613}"/>
    <cellStyle name="Millares 17 5 4" xfId="3346" xr:uid="{724C244B-2829-4686-87BC-BAEFCA1A6123}"/>
    <cellStyle name="Millares 17 5 4 2" xfId="8335" xr:uid="{C52C900F-B525-4E0C-9D6D-163FFAA58DFA}"/>
    <cellStyle name="Millares 17 5 5" xfId="5969" xr:uid="{9296FB92-8574-4364-B373-968CF98C5D3A}"/>
    <cellStyle name="Millares 17 6" xfId="1187" xr:uid="{C8CAF18B-749E-4CF5-B59C-6338DE65DEC3}"/>
    <cellStyle name="Millares 17 6 2" xfId="2372" xr:uid="{870922D0-83DE-4CCC-A956-CB075D91B2C1}"/>
    <cellStyle name="Millares 17 6 2 2" xfId="4738" xr:uid="{6A5ADB43-BAED-4438-AEAC-7CA161F9C5DC}"/>
    <cellStyle name="Millares 17 6 2 2 2" xfId="9727" xr:uid="{DBD80F7F-6FB0-4394-A0D4-B857EF3292B1}"/>
    <cellStyle name="Millares 17 6 2 3" xfId="7361" xr:uid="{B5D0CAD7-59A2-4714-90CE-7CB97ECF2BC2}"/>
    <cellStyle name="Millares 17 6 3" xfId="3555" xr:uid="{69A73F3C-55B0-4304-B775-DE86D3509E99}"/>
    <cellStyle name="Millares 17 6 3 2" xfId="8544" xr:uid="{F7A1F8D5-A3E2-48AA-8BFB-606C3BCCD280}"/>
    <cellStyle name="Millares 17 6 4" xfId="6178" xr:uid="{86ACC41D-114D-49B0-9B49-16761D0B5482}"/>
    <cellStyle name="Millares 17 7" xfId="1780" xr:uid="{5DC4D706-B865-4490-A466-F1F9A1F30BD5}"/>
    <cellStyle name="Millares 17 7 2" xfId="4146" xr:uid="{06DE849F-A611-4FDB-8DF2-2AB22FBE3E79}"/>
    <cellStyle name="Millares 17 7 2 2" xfId="9135" xr:uid="{17F11BE1-0D7D-4626-8C8A-630D50EED4D3}"/>
    <cellStyle name="Millares 17 7 3" xfId="6769" xr:uid="{5847115A-6B11-40D1-A69F-2053A58B3A1E}"/>
    <cellStyle name="Millares 17 8" xfId="2963" xr:uid="{D8E25430-58F7-416D-8F67-38524800AB9A}"/>
    <cellStyle name="Millares 17 8 2" xfId="7952" xr:uid="{00D34BC1-060B-4409-B6E4-4CBC01950B11}"/>
    <cellStyle name="Millares 17 9" xfId="5586" xr:uid="{75E9217A-91AC-4D62-B2FD-329020072D1E}"/>
    <cellStyle name="Millares 18" xfId="80" xr:uid="{1992A6D3-B3A7-44C2-95B9-BFBA7D22BD1C}"/>
    <cellStyle name="Millares 18 2" xfId="704" xr:uid="{CE5AAAD0-29F5-4F13-A049-3A67CEF2D218}"/>
    <cellStyle name="Millares 18 3" xfId="733" xr:uid="{52379ADB-9361-43C7-9995-9485D91BB736}"/>
    <cellStyle name="Millares 18 3 2" xfId="1120" xr:uid="{E79DB49A-501F-49CD-B8ED-513A681B327A}"/>
    <cellStyle name="Millares 18 3 2 2" xfId="1540" xr:uid="{76935DB7-C981-4565-99DF-16E90BF122FE}"/>
    <cellStyle name="Millares 18 3 2 2 2" xfId="2723" xr:uid="{016A988C-2626-4C12-BC74-52D65824C1FE}"/>
    <cellStyle name="Millares 18 3 2 2 2 2" xfId="5089" xr:uid="{6BD1E11B-46B8-4542-AB9E-E7C145D23FB6}"/>
    <cellStyle name="Millares 18 3 2 2 2 2 2" xfId="10078" xr:uid="{BC3103CE-2F15-4E5C-858B-C05B564187F1}"/>
    <cellStyle name="Millares 18 3 2 2 2 3" xfId="7712" xr:uid="{996A159A-6792-44B6-921E-E1804F55BA1B}"/>
    <cellStyle name="Millares 18 3 2 2 3" xfId="3906" xr:uid="{C9EB1185-7AD8-47EC-9F16-AB5FCA40D587}"/>
    <cellStyle name="Millares 18 3 2 2 3 2" xfId="8895" xr:uid="{F74CCE99-3C38-4FE1-A64E-5A49CBF5BEFE}"/>
    <cellStyle name="Millares 18 3 2 2 4" xfId="6529" xr:uid="{27AE5797-0273-4C7E-8936-44E2375B2EEF}"/>
    <cellStyle name="Millares 18 3 2 3" xfId="2305" xr:uid="{AF950451-452B-4589-9761-C0BC233E9ED9}"/>
    <cellStyle name="Millares 18 3 2 3 2" xfId="4671" xr:uid="{1E7C416D-6483-40BD-99FB-76AFE9B138A2}"/>
    <cellStyle name="Millares 18 3 2 3 2 2" xfId="9660" xr:uid="{3B23E0D7-CA76-414A-BF9A-BDB46AF7A4A4}"/>
    <cellStyle name="Millares 18 3 2 3 3" xfId="7294" xr:uid="{E6A99665-5232-4504-9FEB-7007DB2E4D50}"/>
    <cellStyle name="Millares 18 3 2 4" xfId="3488" xr:uid="{B64084BD-819B-4A65-848D-ABBDCB10A052}"/>
    <cellStyle name="Millares 18 3 2 4 2" xfId="8477" xr:uid="{2676E6F4-008F-4EE1-9C97-094FE14A5EB4}"/>
    <cellStyle name="Millares 18 3 2 5" xfId="6111" xr:uid="{1BD17EF5-B123-4FC3-8C9E-B98C602B2178}"/>
    <cellStyle name="Millares 18 3 3" xfId="1330" xr:uid="{F2368B4B-8FC6-49C4-B51A-F00B8B191630}"/>
    <cellStyle name="Millares 18 3 3 2" xfId="2514" xr:uid="{F811654F-BAFD-43CB-8830-0C6D9269E5A7}"/>
    <cellStyle name="Millares 18 3 3 2 2" xfId="4880" xr:uid="{A22C4390-1757-4D1B-AD92-09EA58E93A74}"/>
    <cellStyle name="Millares 18 3 3 2 2 2" xfId="9869" xr:uid="{948B316B-AB59-46C9-A9FF-1E8DB73C1EBB}"/>
    <cellStyle name="Millares 18 3 3 2 3" xfId="7503" xr:uid="{4D832CF2-BAF1-4A00-B4AD-1B5D2307EB81}"/>
    <cellStyle name="Millares 18 3 3 3" xfId="3697" xr:uid="{FDD1D73E-AF65-4084-B462-D484318658C9}"/>
    <cellStyle name="Millares 18 3 3 3 2" xfId="8686" xr:uid="{2AA9EB6B-47C6-420F-AEA5-625C5C3524D2}"/>
    <cellStyle name="Millares 18 3 3 4" xfId="6320" xr:uid="{37745240-C8CF-414A-B6E8-54BFFDF92043}"/>
    <cellStyle name="Millares 18 3 4" xfId="1922" xr:uid="{76B77EF3-13AC-453F-B12A-2E269BA03DCB}"/>
    <cellStyle name="Millares 18 3 4 2" xfId="4288" xr:uid="{C999BE8B-9F8E-483A-B16C-75AEA03EB679}"/>
    <cellStyle name="Millares 18 3 4 2 2" xfId="9277" xr:uid="{64F60AB5-55F6-48A6-BDEA-31915FD19DBB}"/>
    <cellStyle name="Millares 18 3 4 3" xfId="6911" xr:uid="{C0F03891-9F69-447D-AEB5-70236EB21D38}"/>
    <cellStyle name="Millares 18 3 5" xfId="3105" xr:uid="{1C547820-F9A6-4DDA-B3A6-0094C7F944D0}"/>
    <cellStyle name="Millares 18 3 5 2" xfId="8094" xr:uid="{3AD0DED2-CD3B-4413-995A-96C081FCBDD7}"/>
    <cellStyle name="Millares 18 3 6" xfId="5728" xr:uid="{857912A0-AA8E-4734-A483-C0175666D9D8}"/>
    <cellStyle name="Millares 18 4" xfId="927" xr:uid="{C2D5912C-2E49-4790-9D13-CA065DD7F02E}"/>
    <cellStyle name="Millares 18 4 2" xfId="1347" xr:uid="{04623F8A-5C39-4615-A372-5CA5E5701187}"/>
    <cellStyle name="Millares 18 4 2 2" xfId="2531" xr:uid="{7E7FF7B1-BF7C-4A70-AE6C-370C0E6B96BE}"/>
    <cellStyle name="Millares 18 4 2 2 2" xfId="4897" xr:uid="{59396C5B-BC79-4A40-8126-B7735FCB2C6A}"/>
    <cellStyle name="Millares 18 4 2 2 2 2" xfId="9886" xr:uid="{D0C28A66-3992-466D-8D06-F19A62E0EDBF}"/>
    <cellStyle name="Millares 18 4 2 2 3" xfId="7520" xr:uid="{A6042B93-2EAC-4FC9-8483-75FAC3E5C3AD}"/>
    <cellStyle name="Millares 18 4 2 3" xfId="3714" xr:uid="{89C7285E-5C31-4996-B2A2-FFC3B5F27FC1}"/>
    <cellStyle name="Millares 18 4 2 3 2" xfId="8703" xr:uid="{E04DE5CD-8941-41EA-A8A1-DCAB5857B78C}"/>
    <cellStyle name="Millares 18 4 2 4" xfId="6337" xr:uid="{911C561B-4CEB-477B-93D6-34B432099727}"/>
    <cellStyle name="Millares 18 4 3" xfId="2113" xr:uid="{4F2824B4-BB6B-4237-99EB-A1A8C26BC72A}"/>
    <cellStyle name="Millares 18 4 3 2" xfId="4479" xr:uid="{B96E4FD1-EEF1-4C96-9AD6-DF970322D2C5}"/>
    <cellStyle name="Millares 18 4 3 2 2" xfId="9468" xr:uid="{4769ABB8-DAF0-46FF-8478-A5267BCAD996}"/>
    <cellStyle name="Millares 18 4 3 3" xfId="7102" xr:uid="{89DEE544-1275-4BB0-A3AE-05905E3E4994}"/>
    <cellStyle name="Millares 18 4 4" xfId="3296" xr:uid="{E16E1B86-1189-4B1B-8B4A-8D518D8B4236}"/>
    <cellStyle name="Millares 18 4 4 2" xfId="8285" xr:uid="{8D89F8C4-8245-4463-9EB5-B5B06998D559}"/>
    <cellStyle name="Millares 18 4 5" xfId="5919" xr:uid="{92020335-6FAA-4B0E-8596-0C35E915810C}"/>
    <cellStyle name="Millares 18 5" xfId="1137" xr:uid="{593694FA-F4AD-4B7D-971B-D689018923C7}"/>
    <cellStyle name="Millares 18 5 2" xfId="2322" xr:uid="{5EFEF9E4-CDB7-41FF-962C-26EBAB4F6142}"/>
    <cellStyle name="Millares 18 5 2 2" xfId="4688" xr:uid="{4A58DFDF-2FF2-47F3-BA0D-D89C99075EC7}"/>
    <cellStyle name="Millares 18 5 2 2 2" xfId="9677" xr:uid="{64222D33-89F6-4480-BB32-201BC70498AD}"/>
    <cellStyle name="Millares 18 5 2 3" xfId="7311" xr:uid="{E6EB7ECF-1F46-46EE-8419-C0D14933164B}"/>
    <cellStyle name="Millares 18 5 3" xfId="3505" xr:uid="{59C7417B-D753-487D-9609-6D8FAE2D8278}"/>
    <cellStyle name="Millares 18 5 3 2" xfId="8494" xr:uid="{B9E22C65-B4D5-4E72-BC29-FC26499093D2}"/>
    <cellStyle name="Millares 18 5 4" xfId="6128" xr:uid="{8508B26B-83D1-40F4-A1E0-426B0C5E4975}"/>
    <cellStyle name="Millares 18 6" xfId="1730" xr:uid="{0C49F09D-3C57-49D7-B797-AFCCCA25E865}"/>
    <cellStyle name="Millares 18 6 2" xfId="4096" xr:uid="{6AFB3623-7CB9-40C5-ACBF-F687A1F8F8C5}"/>
    <cellStyle name="Millares 18 6 2 2" xfId="9085" xr:uid="{7D59CCF9-4DDA-459A-B702-4535550A5E89}"/>
    <cellStyle name="Millares 18 6 3" xfId="6719" xr:uid="{14DC5F47-F3D9-4FB6-A667-755E52DE335A}"/>
    <cellStyle name="Millares 18 7" xfId="2913" xr:uid="{2EC1347A-BF42-424B-A002-9BFD14B9F96A}"/>
    <cellStyle name="Millares 18 7 2" xfId="7902" xr:uid="{DB0FC67B-A58C-43A2-AACA-1ADB3A8017C3}"/>
    <cellStyle name="Millares 18 8" xfId="5536" xr:uid="{E8031934-370C-4DE6-9A73-45F4528B1074}"/>
    <cellStyle name="Millares 19" xfId="228" xr:uid="{F3F62BB3-2126-4DCD-A191-84EB7A7BA6F0}"/>
    <cellStyle name="Millares 19 2" xfId="105" xr:uid="{CB8D23BD-582C-4673-83BE-477008C99388}"/>
    <cellStyle name="Millares 19 2 10" xfId="5545" xr:uid="{097F7630-D5C6-4036-8D56-D11CE0F946E6}"/>
    <cellStyle name="Millares 19 2 2" xfId="119" xr:uid="{DCF4762F-82D0-4423-99E0-6E2354DCF33E}"/>
    <cellStyle name="Millares 19 2 2 2" xfId="214" xr:uid="{41A3C71D-EC70-473D-BB19-49021DB6CD64}"/>
    <cellStyle name="Millares 19 2 2 2 2" xfId="1016" xr:uid="{C04A74A0-3B61-4055-8DBD-5A7D7D96ADD0}"/>
    <cellStyle name="Millares 19 2 2 2 2 2" xfId="1436" xr:uid="{2C609004-1E67-4234-BB84-F1A044A63A3E}"/>
    <cellStyle name="Millares 19 2 2 2 2 2 2" xfId="2620" xr:uid="{01A631E3-CC23-4E75-814A-429FA73E788D}"/>
    <cellStyle name="Millares 19 2 2 2 2 2 2 2" xfId="4986" xr:uid="{E5A872AB-6CDA-4E53-ACD2-59CBCE69ED4E}"/>
    <cellStyle name="Millares 19 2 2 2 2 2 2 2 2" xfId="9975" xr:uid="{455981A8-0AF9-4060-B804-C92499233609}"/>
    <cellStyle name="Millares 19 2 2 2 2 2 2 3" xfId="7609" xr:uid="{6B72F6E3-8862-4193-9985-A80A206EAFA0}"/>
    <cellStyle name="Millares 19 2 2 2 2 2 3" xfId="3803" xr:uid="{6434657E-F487-476A-B23C-380DA65689AA}"/>
    <cellStyle name="Millares 19 2 2 2 2 2 3 2" xfId="8792" xr:uid="{EAC0F7C8-392C-472F-866B-8A20C489FB1B}"/>
    <cellStyle name="Millares 19 2 2 2 2 2 4" xfId="6426" xr:uid="{1BAB33C4-7D05-4197-8E7B-09D77FB62CA8}"/>
    <cellStyle name="Millares 19 2 2 2 2 3" xfId="2202" xr:uid="{14B7A44B-21D2-434F-A21A-6BB2F7284B80}"/>
    <cellStyle name="Millares 19 2 2 2 2 3 2" xfId="4568" xr:uid="{457DED4C-D644-476B-86E9-1CDF9DFF1468}"/>
    <cellStyle name="Millares 19 2 2 2 2 3 2 2" xfId="9557" xr:uid="{F44B094B-6965-4747-87AC-D10DDBC851AC}"/>
    <cellStyle name="Millares 19 2 2 2 2 3 3" xfId="7191" xr:uid="{802BB4AF-2493-4932-A422-485F08A5B21B}"/>
    <cellStyle name="Millares 19 2 2 2 2 4" xfId="3385" xr:uid="{1C522F0D-FDFF-4806-9333-76A031A3F714}"/>
    <cellStyle name="Millares 19 2 2 2 2 4 2" xfId="8374" xr:uid="{5F9627C5-9B06-473C-98A5-5DFC908B362D}"/>
    <cellStyle name="Millares 19 2 2 2 2 5" xfId="6008" xr:uid="{BC24DE77-ECCF-4675-A422-235B67118128}"/>
    <cellStyle name="Millares 19 2 2 2 3" xfId="1226" xr:uid="{C38DFCD5-9BEC-43A2-84B7-2A21C403C08E}"/>
    <cellStyle name="Millares 19 2 2 2 3 2" xfId="2411" xr:uid="{ABEAB938-C633-4BAB-A4C2-219D8B703CC8}"/>
    <cellStyle name="Millares 19 2 2 2 3 2 2" xfId="4777" xr:uid="{2E062980-344A-447C-8BF9-6B861D4415BE}"/>
    <cellStyle name="Millares 19 2 2 2 3 2 2 2" xfId="9766" xr:uid="{B9C44F3F-A645-4D1E-8050-CB8F0721776B}"/>
    <cellStyle name="Millares 19 2 2 2 3 2 3" xfId="7400" xr:uid="{A384B4DE-2793-4C43-9025-CE47C717DE0C}"/>
    <cellStyle name="Millares 19 2 2 2 3 3" xfId="3594" xr:uid="{AAD6C36C-799B-4483-AC02-4F8405BA7167}"/>
    <cellStyle name="Millares 19 2 2 2 3 3 2" xfId="8583" xr:uid="{D51E0D35-61E5-4210-B7B4-62C2901DC50F}"/>
    <cellStyle name="Millares 19 2 2 2 3 4" xfId="6217" xr:uid="{FA634FF9-2C4E-495B-8C6A-0C61F15265BC}"/>
    <cellStyle name="Millares 19 2 2 2 4" xfId="1819" xr:uid="{B2BC19B6-980F-485F-ADE7-A3DEBA302ADD}"/>
    <cellStyle name="Millares 19 2 2 2 4 2" xfId="4185" xr:uid="{FFDEEC1A-EDB8-45BC-8918-6C0495BF5475}"/>
    <cellStyle name="Millares 19 2 2 2 4 2 2" xfId="9174" xr:uid="{AB831FEC-05FD-4092-BF79-F5DC4D5C3585}"/>
    <cellStyle name="Millares 19 2 2 2 4 3" xfId="6808" xr:uid="{AA17D4D2-D76A-4666-8DB4-C130FF96B382}"/>
    <cellStyle name="Millares 19 2 2 2 5" xfId="3002" xr:uid="{C30FA64B-4450-4C06-95B6-B69580FAD8E5}"/>
    <cellStyle name="Millares 19 2 2 2 5 2" xfId="7991" xr:uid="{DB636316-4530-4D5B-93EC-85833DC0F682}"/>
    <cellStyle name="Millares 19 2 2 2 6" xfId="5625" xr:uid="{20838B2F-B37F-4B9E-9E9B-2557B15A8D54}"/>
    <cellStyle name="Millares 19 2 2 3" xfId="167" xr:uid="{BCEC1935-7DEC-4AFC-9349-7FB31C4AA8D6}"/>
    <cellStyle name="Millares 19 2 2 3 2" xfId="974" xr:uid="{8F804CE1-8BD1-4F91-AF36-65D77C9D55B1}"/>
    <cellStyle name="Millares 19 2 2 3 2 2" xfId="1394" xr:uid="{DF801C4E-D6BE-4656-8DF6-193717B393F7}"/>
    <cellStyle name="Millares 19 2 2 3 2 2 2" xfId="2578" xr:uid="{CF22AFB9-0164-4AA3-B1FB-13F18C218F95}"/>
    <cellStyle name="Millares 19 2 2 3 2 2 2 2" xfId="4944" xr:uid="{5AEEFCD8-35E5-4C79-811B-C4287757500C}"/>
    <cellStyle name="Millares 19 2 2 3 2 2 2 2 2" xfId="9933" xr:uid="{0785F4B8-1473-468B-AD07-3DECF67E5F55}"/>
    <cellStyle name="Millares 19 2 2 3 2 2 2 3" xfId="7567" xr:uid="{25C53BCA-22FA-4950-903E-BDD9890F28E4}"/>
    <cellStyle name="Millares 19 2 2 3 2 2 3" xfId="3761" xr:uid="{74B3F10D-3B61-4DA4-976A-1B8E4845807E}"/>
    <cellStyle name="Millares 19 2 2 3 2 2 3 2" xfId="8750" xr:uid="{7B5DACC6-F399-491D-9A81-D5A1FA30BE12}"/>
    <cellStyle name="Millares 19 2 2 3 2 2 4" xfId="6384" xr:uid="{0B6F285F-FE66-495F-B205-AE8444199716}"/>
    <cellStyle name="Millares 19 2 2 3 2 3" xfId="2160" xr:uid="{A53BB23A-E05F-494E-A56D-A85414877F2D}"/>
    <cellStyle name="Millares 19 2 2 3 2 3 2" xfId="4526" xr:uid="{E6112B18-FDF2-47CD-9625-91274825BF14}"/>
    <cellStyle name="Millares 19 2 2 3 2 3 2 2" xfId="9515" xr:uid="{49F4172D-70BE-4BC1-BEB0-D97262E11731}"/>
    <cellStyle name="Millares 19 2 2 3 2 3 3" xfId="7149" xr:uid="{CFEB58D9-B6AA-4811-97FB-FE7B9201AED4}"/>
    <cellStyle name="Millares 19 2 2 3 2 4" xfId="3343" xr:uid="{A3462D96-DF8D-40EF-A1DF-15DD3929CF89}"/>
    <cellStyle name="Millares 19 2 2 3 2 4 2" xfId="8332" xr:uid="{075AA5C4-332D-497A-B15A-4203C383CDDF}"/>
    <cellStyle name="Millares 19 2 2 3 2 5" xfId="5966" xr:uid="{4765F227-D182-4352-AD09-281704D6902F}"/>
    <cellStyle name="Millares 19 2 2 3 3" xfId="1184" xr:uid="{3DD0C4E5-3275-40B0-9CDC-717802702B28}"/>
    <cellStyle name="Millares 19 2 2 3 3 2" xfId="2369" xr:uid="{1B1AC7A9-6B30-4C9F-84A4-96B14065A9AF}"/>
    <cellStyle name="Millares 19 2 2 3 3 2 2" xfId="4735" xr:uid="{0FD66649-3A93-418C-90AA-FE9D1E289D4F}"/>
    <cellStyle name="Millares 19 2 2 3 3 2 2 2" xfId="9724" xr:uid="{BFFB9BD4-F170-41E6-8106-88985AC1AAAA}"/>
    <cellStyle name="Millares 19 2 2 3 3 2 3" xfId="7358" xr:uid="{02189A8F-BD3E-4BB5-BF9E-18E4F94D7FF9}"/>
    <cellStyle name="Millares 19 2 2 3 3 3" xfId="3552" xr:uid="{C2EC2C17-FE11-4F5B-A829-99AA5734733C}"/>
    <cellStyle name="Millares 19 2 2 3 3 3 2" xfId="8541" xr:uid="{77FBF72A-413A-4FBE-9DFB-CB19D5E753E7}"/>
    <cellStyle name="Millares 19 2 2 3 3 4" xfId="6175" xr:uid="{FD78AF83-C875-44EF-82FB-B125DB808EF0}"/>
    <cellStyle name="Millares 19 2 2 3 4" xfId="1777" xr:uid="{BA1FB591-15B8-46B9-86C3-FE020DF4F070}"/>
    <cellStyle name="Millares 19 2 2 3 4 2" xfId="4143" xr:uid="{C80D80F9-B0EA-42C4-B70F-2F7060B52140}"/>
    <cellStyle name="Millares 19 2 2 3 4 2 2" xfId="9132" xr:uid="{FAB4830F-BD42-407F-A992-343C14F0E668}"/>
    <cellStyle name="Millares 19 2 2 3 4 3" xfId="6766" xr:uid="{7B0B0287-9067-4ED2-A6AE-DC2F7F8B95D6}"/>
    <cellStyle name="Millares 19 2 2 3 5" xfId="2960" xr:uid="{C2E1A52D-6287-4571-8F2B-53AF85EB0F79}"/>
    <cellStyle name="Millares 19 2 2 3 5 2" xfId="7949" xr:uid="{64794C66-7A7F-4FCB-9C77-929E460AB2E5}"/>
    <cellStyle name="Millares 19 2 2 3 6" xfId="5583" xr:uid="{963B4BA3-A101-476E-A64F-3348B382A2F1}"/>
    <cellStyle name="Millares 19 2 2 4" xfId="947" xr:uid="{969F9B8A-DE96-4806-8FDD-2EBCB114C5B8}"/>
    <cellStyle name="Millares 19 2 2 4 2" xfId="1367" xr:uid="{B4076E2E-8A73-4906-91BF-623A07C11C4E}"/>
    <cellStyle name="Millares 19 2 2 4 2 2" xfId="2551" xr:uid="{0A1E2538-1886-4A40-B492-5C10FF227ECE}"/>
    <cellStyle name="Millares 19 2 2 4 2 2 2" xfId="4917" xr:uid="{8BE46BC3-5E53-41D9-BFA1-3AC9B2EDEED4}"/>
    <cellStyle name="Millares 19 2 2 4 2 2 2 2" xfId="9906" xr:uid="{B065698E-6608-4D79-9371-7317C8ABBDF7}"/>
    <cellStyle name="Millares 19 2 2 4 2 2 3" xfId="7540" xr:uid="{DF0D0228-15DE-4647-9738-8A900FF7773F}"/>
    <cellStyle name="Millares 19 2 2 4 2 3" xfId="3734" xr:uid="{731EA73B-436B-46AB-86FB-F494CAAABFC9}"/>
    <cellStyle name="Millares 19 2 2 4 2 3 2" xfId="8723" xr:uid="{DA2B74A0-50C0-421F-86CA-EBDCD748DA6F}"/>
    <cellStyle name="Millares 19 2 2 4 2 4" xfId="6357" xr:uid="{24EC6753-FF32-480D-8C73-6D1F10659D84}"/>
    <cellStyle name="Millares 19 2 2 4 3" xfId="2133" xr:uid="{C09DC8B4-F1D5-424A-92B8-6632A94C8652}"/>
    <cellStyle name="Millares 19 2 2 4 3 2" xfId="4499" xr:uid="{3EAC58CC-424F-464C-9592-6D868CA154E5}"/>
    <cellStyle name="Millares 19 2 2 4 3 2 2" xfId="9488" xr:uid="{368C5A3F-69FF-4D06-B444-1CC4260004F1}"/>
    <cellStyle name="Millares 19 2 2 4 3 3" xfId="7122" xr:uid="{0BC4F9F4-F271-4CEB-A7D4-BAF609B0E6B7}"/>
    <cellStyle name="Millares 19 2 2 4 4" xfId="3316" xr:uid="{1A44A04A-5BA9-45F2-B260-B2FAD6DF5A70}"/>
    <cellStyle name="Millares 19 2 2 4 4 2" xfId="8305" xr:uid="{0BD4E255-711A-4F7B-9BCE-A8EB59B19158}"/>
    <cellStyle name="Millares 19 2 2 4 5" xfId="5939" xr:uid="{22085DFA-5395-47BF-99B8-F3325E398674}"/>
    <cellStyle name="Millares 19 2 2 5" xfId="1157" xr:uid="{0D2FCA99-9241-48DA-914C-35CEA0B16690}"/>
    <cellStyle name="Millares 19 2 2 5 2" xfId="2342" xr:uid="{E5ACBB2D-7E75-4826-88A2-1345B40A1F5B}"/>
    <cellStyle name="Millares 19 2 2 5 2 2" xfId="4708" xr:uid="{E7687C99-DCDE-4CCC-A2C6-8D6DC2D41C4C}"/>
    <cellStyle name="Millares 19 2 2 5 2 2 2" xfId="9697" xr:uid="{B2FA2BF5-3B3A-41FF-8669-C4564DDD30DC}"/>
    <cellStyle name="Millares 19 2 2 5 2 3" xfId="7331" xr:uid="{8AD0C0E6-54EF-4478-86EF-F0FF4A2DECEB}"/>
    <cellStyle name="Millares 19 2 2 5 3" xfId="3525" xr:uid="{0C669C1E-3B21-45C2-A934-38DADB1E746A}"/>
    <cellStyle name="Millares 19 2 2 5 3 2" xfId="8514" xr:uid="{507E1D03-7B58-46F9-897B-F6648893AD52}"/>
    <cellStyle name="Millares 19 2 2 5 4" xfId="6148" xr:uid="{29B5A2FC-8D61-47F3-B799-5A0DE259A211}"/>
    <cellStyle name="Millares 19 2 2 6" xfId="1750" xr:uid="{1E1553C9-2391-4F32-9C12-2CFDBC302F96}"/>
    <cellStyle name="Millares 19 2 2 6 2" xfId="4116" xr:uid="{4A018709-68DA-4D01-8773-06D94AC48358}"/>
    <cellStyle name="Millares 19 2 2 6 2 2" xfId="9105" xr:uid="{52D395B7-5316-4F88-A620-60AAEE5A7824}"/>
    <cellStyle name="Millares 19 2 2 6 3" xfId="6739" xr:uid="{8DD8BE57-6EBF-47F6-9FB4-C2717B1DE525}"/>
    <cellStyle name="Millares 19 2 2 7" xfId="2933" xr:uid="{AC156170-086D-4803-BB1D-D766957C7EB7}"/>
    <cellStyle name="Millares 19 2 2 7 2" xfId="7922" xr:uid="{611328E9-72FD-437A-B4D9-3B4E1748B8EA}"/>
    <cellStyle name="Millares 19 2 2 8" xfId="5556" xr:uid="{C6AB434D-54FA-4F31-9BA3-D4174F6093FB}"/>
    <cellStyle name="Millares 19 2 3" xfId="202" xr:uid="{B8F7DC33-5913-43D5-B9BA-004CF7BA6144}"/>
    <cellStyle name="Millares 19 2 3 2" xfId="1005" xr:uid="{67075CBD-90A4-4691-B4FE-319ACE563444}"/>
    <cellStyle name="Millares 19 2 3 2 2" xfId="1425" xr:uid="{90549C35-DDB8-466F-B512-C2B710F6C160}"/>
    <cellStyle name="Millares 19 2 3 2 2 2" xfId="2609" xr:uid="{71A11CE5-7D6E-4B9E-8CDD-30C7D43181FE}"/>
    <cellStyle name="Millares 19 2 3 2 2 2 2" xfId="4975" xr:uid="{2203F460-D6F4-4F54-9766-BDE8A1992737}"/>
    <cellStyle name="Millares 19 2 3 2 2 2 2 2" xfId="9964" xr:uid="{1D1E5979-2D0E-4029-81E7-8BA5E01E1EBA}"/>
    <cellStyle name="Millares 19 2 3 2 2 2 3" xfId="7598" xr:uid="{F8E594EF-98EF-44BA-A1DD-A476FAF7DADA}"/>
    <cellStyle name="Millares 19 2 3 2 2 3" xfId="3792" xr:uid="{9AFAE73D-9B58-45FB-8817-BBC3F082DEC6}"/>
    <cellStyle name="Millares 19 2 3 2 2 3 2" xfId="8781" xr:uid="{92EF143A-9310-4DDF-A8A6-1C2A1F27E42B}"/>
    <cellStyle name="Millares 19 2 3 2 2 4" xfId="6415" xr:uid="{49BCE9FC-F9B4-42B2-9782-CD2D869E2DBE}"/>
    <cellStyle name="Millares 19 2 3 2 3" xfId="2191" xr:uid="{CB9B38E6-5389-46B8-8005-7AD5C0BA3652}"/>
    <cellStyle name="Millares 19 2 3 2 3 2" xfId="4557" xr:uid="{A13864F0-76C5-453D-B8BE-230CB8ACEDC4}"/>
    <cellStyle name="Millares 19 2 3 2 3 2 2" xfId="9546" xr:uid="{9682D01E-5377-4A5A-9F8A-B0D361F7CA1F}"/>
    <cellStyle name="Millares 19 2 3 2 3 3" xfId="7180" xr:uid="{CE5759C0-D558-449A-84C8-A0D3F7BEEFF9}"/>
    <cellStyle name="Millares 19 2 3 2 4" xfId="3374" xr:uid="{67C73FF3-40BE-4BE2-BD86-9943AF99871E}"/>
    <cellStyle name="Millares 19 2 3 2 4 2" xfId="8363" xr:uid="{AABA609B-9D33-496D-B4F7-4C14B3AB90AD}"/>
    <cellStyle name="Millares 19 2 3 2 5" xfId="5997" xr:uid="{CBA75CAC-B770-4A01-B0DA-05440AD255A5}"/>
    <cellStyle name="Millares 19 2 3 3" xfId="1215" xr:uid="{79D91996-DE2C-433C-B6B7-11F2C8C5E6CD}"/>
    <cellStyle name="Millares 19 2 3 3 2" xfId="2400" xr:uid="{BCACDE7C-97DB-4A99-B3B9-A81552A3D909}"/>
    <cellStyle name="Millares 19 2 3 3 2 2" xfId="4766" xr:uid="{A9B26427-975E-4E98-A961-AC91FC90CBDE}"/>
    <cellStyle name="Millares 19 2 3 3 2 2 2" xfId="9755" xr:uid="{01896BA9-96C1-488A-9056-99435344C95B}"/>
    <cellStyle name="Millares 19 2 3 3 2 3" xfId="7389" xr:uid="{A075B9B3-F87E-4067-A2C6-8A90F27F3065}"/>
    <cellStyle name="Millares 19 2 3 3 3" xfId="3583" xr:uid="{43132BB0-7252-4898-B8F3-04E341EFC7B2}"/>
    <cellStyle name="Millares 19 2 3 3 3 2" xfId="8572" xr:uid="{F0686058-6321-4320-9426-B9C03B38F7C4}"/>
    <cellStyle name="Millares 19 2 3 3 4" xfId="6206" xr:uid="{448791FC-9CC8-42F9-81A9-4389EC638BB5}"/>
    <cellStyle name="Millares 19 2 3 4" xfId="1808" xr:uid="{9E971547-4631-4C83-93CB-6571FBA167A9}"/>
    <cellStyle name="Millares 19 2 3 4 2" xfId="4174" xr:uid="{C0B3665F-DC1B-4B0E-975B-CC5F13D4F8AD}"/>
    <cellStyle name="Millares 19 2 3 4 2 2" xfId="9163" xr:uid="{43392A22-0841-47F9-BF6F-1C050E261609}"/>
    <cellStyle name="Millares 19 2 3 4 3" xfId="6797" xr:uid="{AA406439-7390-4B87-A929-AF43D1DBDBC0}"/>
    <cellStyle name="Millares 19 2 3 5" xfId="2991" xr:uid="{FF3528DD-61B2-4CA3-8DE8-62E9614725C7}"/>
    <cellStyle name="Millares 19 2 3 5 2" xfId="7980" xr:uid="{6EDC34C6-2D9B-4625-9D3E-93F5F01F0865}"/>
    <cellStyle name="Millares 19 2 3 6" xfId="5614" xr:uid="{3F25FC12-2F09-4086-BEEB-F43CE0706579}"/>
    <cellStyle name="Millares 19 2 4" xfId="156" xr:uid="{D08CF6AB-F420-4E1C-A156-C43A8FCE0509}"/>
    <cellStyle name="Millares 19 2 4 2" xfId="963" xr:uid="{623B115C-A9D9-4E91-A792-8C473CA4CA2E}"/>
    <cellStyle name="Millares 19 2 4 2 2" xfId="1383" xr:uid="{86080A13-3DE8-4D9C-BED6-667A7FA09293}"/>
    <cellStyle name="Millares 19 2 4 2 2 2" xfId="2567" xr:uid="{8B494E08-439D-44F0-9DAE-49DF8775B0B8}"/>
    <cellStyle name="Millares 19 2 4 2 2 2 2" xfId="4933" xr:uid="{65C096B9-F084-4117-AC59-4D96277CCF69}"/>
    <cellStyle name="Millares 19 2 4 2 2 2 2 2" xfId="9922" xr:uid="{5AD210AD-55A9-4C8F-81CC-0456817860E4}"/>
    <cellStyle name="Millares 19 2 4 2 2 2 3" xfId="7556" xr:uid="{A9CA7869-0275-4CCA-B3C4-74BDFC7DFCE0}"/>
    <cellStyle name="Millares 19 2 4 2 2 3" xfId="3750" xr:uid="{67D3715D-DB4C-48E0-8ED7-2D473A6842BF}"/>
    <cellStyle name="Millares 19 2 4 2 2 3 2" xfId="8739" xr:uid="{2478AAC0-0FC2-412A-A6F9-F54340931001}"/>
    <cellStyle name="Millares 19 2 4 2 2 4" xfId="6373" xr:uid="{A8A65062-AF70-46CF-975A-011C008A6DED}"/>
    <cellStyle name="Millares 19 2 4 2 3" xfId="2149" xr:uid="{F92CF065-8D11-46B5-84D2-A248EF00D68F}"/>
    <cellStyle name="Millares 19 2 4 2 3 2" xfId="4515" xr:uid="{518FEF92-3BDE-4F0D-9B28-785376432FC0}"/>
    <cellStyle name="Millares 19 2 4 2 3 2 2" xfId="9504" xr:uid="{B4576A13-2576-431F-8A03-6FE2B8A78496}"/>
    <cellStyle name="Millares 19 2 4 2 3 3" xfId="7138" xr:uid="{C2373142-5A6D-4E12-8E1D-30936E1C2579}"/>
    <cellStyle name="Millares 19 2 4 2 4" xfId="3332" xr:uid="{AC7C1804-E833-4682-94FE-5583EABCEE88}"/>
    <cellStyle name="Millares 19 2 4 2 4 2" xfId="8321" xr:uid="{3255C4E0-87A9-4C77-A72C-744B31B71C44}"/>
    <cellStyle name="Millares 19 2 4 2 5" xfId="5955" xr:uid="{0B8ACF21-0DE0-4CDA-AFEB-118ACB1DF5E5}"/>
    <cellStyle name="Millares 19 2 4 3" xfId="1173" xr:uid="{2F7094CF-7E04-4962-B4EC-6E52763EC46E}"/>
    <cellStyle name="Millares 19 2 4 3 2" xfId="2358" xr:uid="{79C16805-DAEB-45EA-AC15-EBB4ABB5F835}"/>
    <cellStyle name="Millares 19 2 4 3 2 2" xfId="4724" xr:uid="{A4FA8C80-0D52-4884-853C-CD388DA2BC06}"/>
    <cellStyle name="Millares 19 2 4 3 2 2 2" xfId="9713" xr:uid="{8677F37D-51CC-46FB-A703-47E7E933B024}"/>
    <cellStyle name="Millares 19 2 4 3 2 3" xfId="7347" xr:uid="{40FB1806-B59F-4FFB-B2AE-229990BCE508}"/>
    <cellStyle name="Millares 19 2 4 3 3" xfId="3541" xr:uid="{FFB8AD7B-6BCB-45EF-A29D-4B01A39DA0A2}"/>
    <cellStyle name="Millares 19 2 4 3 3 2" xfId="8530" xr:uid="{D6778914-71CD-42E1-B21C-9581AE2B4952}"/>
    <cellStyle name="Millares 19 2 4 3 4" xfId="6164" xr:uid="{4B4566EC-DB0E-4F01-9BB8-C115EFF3CDE3}"/>
    <cellStyle name="Millares 19 2 4 4" xfId="1766" xr:uid="{F52306D8-AA32-49CB-AAA1-5AA7E79283A8}"/>
    <cellStyle name="Millares 19 2 4 4 2" xfId="4132" xr:uid="{F7555FCF-AA17-4BBC-8351-F909F2600F41}"/>
    <cellStyle name="Millares 19 2 4 4 2 2" xfId="9121" xr:uid="{71A48541-79B6-4ADB-8DE7-983551A33F8D}"/>
    <cellStyle name="Millares 19 2 4 4 3" xfId="6755" xr:uid="{F99616EA-A36A-4FCC-BFA8-FA4EB5CF246F}"/>
    <cellStyle name="Millares 19 2 4 5" xfId="2949" xr:uid="{6F7FDFF7-5DBD-4E0E-8BF7-23A8A5AA814E}"/>
    <cellStyle name="Millares 19 2 4 5 2" xfId="7938" xr:uid="{F2DB7BCC-89DE-43A4-8161-C73B467E022E}"/>
    <cellStyle name="Millares 19 2 4 6" xfId="5572" xr:uid="{D2C9C804-CE42-4C41-8DA6-646F0E7B1D34}"/>
    <cellStyle name="Millares 19 2 5" xfId="936" xr:uid="{A368063E-17C6-4D0F-A1ED-2BD162F5FC13}"/>
    <cellStyle name="Millares 19 2 5 2" xfId="1356" xr:uid="{734A5EEF-625E-4E17-B95E-7A81268CFCD9}"/>
    <cellStyle name="Millares 19 2 5 2 2" xfId="2540" xr:uid="{630F72C2-920E-4711-AD14-F114E4421149}"/>
    <cellStyle name="Millares 19 2 5 2 2 2" xfId="4906" xr:uid="{2DEF050D-5066-44BB-9E49-DDD8B861DF8F}"/>
    <cellStyle name="Millares 19 2 5 2 2 2 2" xfId="9895" xr:uid="{F6EE9D13-74C7-49D6-9695-78A26AB9726E}"/>
    <cellStyle name="Millares 19 2 5 2 2 3" xfId="7529" xr:uid="{555FA09A-62D9-458F-B9BE-6F2306DD1F5F}"/>
    <cellStyle name="Millares 19 2 5 2 3" xfId="3723" xr:uid="{886177B8-0B24-4106-A9CB-F10802CBB17E}"/>
    <cellStyle name="Millares 19 2 5 2 3 2" xfId="8712" xr:uid="{0595DBDD-AD15-4305-82C8-8BB9DAAB78B1}"/>
    <cellStyle name="Millares 19 2 5 2 4" xfId="6346" xr:uid="{18566149-34FB-40BE-9D55-1EDB60844F11}"/>
    <cellStyle name="Millares 19 2 5 3" xfId="2122" xr:uid="{1ED686C0-0BA4-4666-9FA9-DEEEF42F25A3}"/>
    <cellStyle name="Millares 19 2 5 3 2" xfId="4488" xr:uid="{44CC6803-4B39-4AAF-8B74-17D65E8D8A77}"/>
    <cellStyle name="Millares 19 2 5 3 2 2" xfId="9477" xr:uid="{56BC2DFE-C2F7-487D-BD68-17E326D2FD02}"/>
    <cellStyle name="Millares 19 2 5 3 3" xfId="7111" xr:uid="{FBA3441E-4CFB-409B-844E-992D6AF103B3}"/>
    <cellStyle name="Millares 19 2 5 4" xfId="3305" xr:uid="{F2E45CBE-15DF-4EBE-A78A-A9FD6B2FB6D4}"/>
    <cellStyle name="Millares 19 2 5 4 2" xfId="8294" xr:uid="{B0ECE0A4-DE75-45BE-92BE-7BE1364E2F35}"/>
    <cellStyle name="Millares 19 2 5 5" xfId="5928" xr:uid="{7C44BF27-B5A8-4BBC-AF81-E8B08F6BD527}"/>
    <cellStyle name="Millares 19 2 6" xfId="1146" xr:uid="{6B8D4EBC-BBB4-4C95-BA76-58C3357EA902}"/>
    <cellStyle name="Millares 19 2 6 2" xfId="2331" xr:uid="{B8AA1B73-704E-4521-B269-4FCDD18A5E58}"/>
    <cellStyle name="Millares 19 2 6 2 2" xfId="4697" xr:uid="{86D4909D-DB1B-4534-914E-1B01C1EC8F54}"/>
    <cellStyle name="Millares 19 2 6 2 2 2" xfId="9686" xr:uid="{4277BEB2-FEE2-4207-94B7-5730950F621D}"/>
    <cellStyle name="Millares 19 2 6 2 3" xfId="7320" xr:uid="{8E8CBB1A-91D7-495E-9BDC-520FBC855B4C}"/>
    <cellStyle name="Millares 19 2 6 3" xfId="3514" xr:uid="{38754B7E-C403-4EB3-B10C-3A39113E7A97}"/>
    <cellStyle name="Millares 19 2 6 3 2" xfId="8503" xr:uid="{8750F24C-6536-4904-BDA4-12789984EAE8}"/>
    <cellStyle name="Millares 19 2 6 4" xfId="6137" xr:uid="{98242CF1-4B75-45FC-B3BC-DC888C4DEE1A}"/>
    <cellStyle name="Millares 19 2 7" xfId="1739" xr:uid="{41A08FED-7F39-43B9-BB13-00211E7D8E8E}"/>
    <cellStyle name="Millares 19 2 7 2" xfId="4105" xr:uid="{E17FFFD9-6531-4968-A06B-658222C797C1}"/>
    <cellStyle name="Millares 19 2 7 2 2" xfId="9094" xr:uid="{EAF9205D-918A-4B4E-AD79-2BD48FEB489B}"/>
    <cellStyle name="Millares 19 2 7 3" xfId="6728" xr:uid="{DBD9BC79-C22C-4DBA-85F8-C5FB16D794B8}"/>
    <cellStyle name="Millares 19 2 8" xfId="2922" xr:uid="{08FA95DD-804D-411E-B0DB-ADC1A3CBAE5D}"/>
    <cellStyle name="Millares 19 2 8 2" xfId="7911" xr:uid="{F3840A91-08E7-4180-8F2A-D1A7D117ED34}"/>
    <cellStyle name="Millares 19 2 9" xfId="5494" xr:uid="{F2D4D31E-A329-4623-9121-54DDA6750F86}"/>
    <cellStyle name="Millares 19 3" xfId="729" xr:uid="{7395AE57-AF33-4BBD-898D-F3DC92335318}"/>
    <cellStyle name="Millares 19 3 2" xfId="1117" xr:uid="{D4B092CD-6121-4C5B-A545-93AD9BD5C56D}"/>
    <cellStyle name="Millares 19 3 2 2" xfId="1537" xr:uid="{B31FEEBE-1E59-429E-AB43-D1DE5A6E209B}"/>
    <cellStyle name="Millares 19 3 2 2 2" xfId="2720" xr:uid="{FC380DD6-41A4-44C3-9DB4-A123399A6AC9}"/>
    <cellStyle name="Millares 19 3 2 2 2 2" xfId="5086" xr:uid="{9C4C5253-121B-4059-97F0-48B54138147B}"/>
    <cellStyle name="Millares 19 3 2 2 2 2 2" xfId="10075" xr:uid="{15EB1902-01C7-4CAC-9D29-E404D6CEEDE7}"/>
    <cellStyle name="Millares 19 3 2 2 2 3" xfId="7709" xr:uid="{A6C97623-EBC0-4F2B-8BBA-005140ACB8CA}"/>
    <cellStyle name="Millares 19 3 2 2 3" xfId="3903" xr:uid="{76A3E6AE-A41C-484B-9A13-162AAE099471}"/>
    <cellStyle name="Millares 19 3 2 2 3 2" xfId="8892" xr:uid="{EFEE26F0-A18E-4C63-9B52-0F477BD0C3D2}"/>
    <cellStyle name="Millares 19 3 2 2 4" xfId="6526" xr:uid="{2F3570FB-041B-4E20-8E8C-2510D7E02B89}"/>
    <cellStyle name="Millares 19 3 2 3" xfId="2302" xr:uid="{0FF8D619-4149-476A-8FB6-8EF5BCA4EB75}"/>
    <cellStyle name="Millares 19 3 2 3 2" xfId="4668" xr:uid="{CEA4D09A-6FE8-444C-9AE1-7B7DB182608A}"/>
    <cellStyle name="Millares 19 3 2 3 2 2" xfId="9657" xr:uid="{2A783EFA-2865-492C-8BFF-6003A4CB84BD}"/>
    <cellStyle name="Millares 19 3 2 3 3" xfId="7291" xr:uid="{B94E8830-4794-4675-B458-262C7F4E5E62}"/>
    <cellStyle name="Millares 19 3 2 4" xfId="3485" xr:uid="{0B7A4E4D-1468-4A72-A0E4-E11805C6FBBA}"/>
    <cellStyle name="Millares 19 3 2 4 2" xfId="8474" xr:uid="{E36C7A3E-6950-460A-BA5A-023F922057AC}"/>
    <cellStyle name="Millares 19 3 2 5" xfId="6108" xr:uid="{35A43FDF-5E53-41DB-B4A1-C057C00411F5}"/>
    <cellStyle name="Millares 19 3 3" xfId="1327" xr:uid="{2D0753AF-395D-4BB6-BFD7-1931838A2F5D}"/>
    <cellStyle name="Millares 19 3 3 2" xfId="2511" xr:uid="{A6938F5A-FF59-45CC-9970-AE6913C4252E}"/>
    <cellStyle name="Millares 19 3 3 2 2" xfId="4877" xr:uid="{C1E123AA-58B1-4182-BBDB-BFDBB0FB55CC}"/>
    <cellStyle name="Millares 19 3 3 2 2 2" xfId="9866" xr:uid="{269E1485-C1D9-4CEE-B44F-4EAF90CF047A}"/>
    <cellStyle name="Millares 19 3 3 2 3" xfId="7500" xr:uid="{86A078BD-1748-4C5A-B39A-52E7814F79A6}"/>
    <cellStyle name="Millares 19 3 3 3" xfId="3694" xr:uid="{35D698DA-B003-49DA-A898-63B6E0667E5A}"/>
    <cellStyle name="Millares 19 3 3 3 2" xfId="8683" xr:uid="{91E9FE8E-C0B6-4680-88CA-2912FCAAE109}"/>
    <cellStyle name="Millares 19 3 3 4" xfId="6317" xr:uid="{00E23B28-F640-4B3A-9ABE-E0FAC782E5A2}"/>
    <cellStyle name="Millares 19 3 4" xfId="1919" xr:uid="{32B6F2BC-490B-4B11-9298-493807605E04}"/>
    <cellStyle name="Millares 19 3 4 2" xfId="4285" xr:uid="{BE5B56F3-6DC6-4B8A-A474-39F637CF871E}"/>
    <cellStyle name="Millares 19 3 4 2 2" xfId="9274" xr:uid="{C3FC8E3A-C070-4FA9-A079-FDD50636C12E}"/>
    <cellStyle name="Millares 19 3 4 3" xfId="6908" xr:uid="{4FEC74C9-9C17-49E8-9238-DAD76CA299EC}"/>
    <cellStyle name="Millares 19 3 5" xfId="3102" xr:uid="{18451EAA-DD9A-4844-89EF-B1E5AD8409A9}"/>
    <cellStyle name="Millares 19 3 5 2" xfId="8091" xr:uid="{EC747E5A-C4F6-4324-9100-574DD98F62D9}"/>
    <cellStyle name="Millares 19 3 6" xfId="5725" xr:uid="{C5690154-DD57-4DFA-B776-3F504467B0EC}"/>
    <cellStyle name="Millares 19 4" xfId="5273" xr:uid="{D8D0CE7C-8F62-42DB-BAE1-1F5CD39ED1BF}"/>
    <cellStyle name="Millares 2" xfId="52" xr:uid="{00000000-0005-0000-0000-00002B000000}"/>
    <cellStyle name="Millares 2 10" xfId="5440" xr:uid="{9128B242-8353-46F1-82F1-67365ABE38DA}"/>
    <cellStyle name="Millares 2 11" xfId="5466" xr:uid="{83F0A5C2-44B8-401F-B5D4-E48E05956055}"/>
    <cellStyle name="Millares 2 12" xfId="5278" xr:uid="{4B218DA6-C562-4A45-A61A-B01E65DDAEE9}"/>
    <cellStyle name="Millares 2 12 2" xfId="5495" xr:uid="{1823AE66-6F55-43B1-91A8-CEA330044F0C}"/>
    <cellStyle name="Millares 2 2" xfId="86" xr:uid="{BEC81240-2D07-4183-B41C-6DE29DC2325B}"/>
    <cellStyle name="Millares 2 2 10" xfId="1734" xr:uid="{BF270017-7F54-4DAA-A9FA-11B2AE44E6F2}"/>
    <cellStyle name="Millares 2 2 10 2" xfId="4100" xr:uid="{5E1A59C1-A71D-4293-B976-41477F86B49C}"/>
    <cellStyle name="Millares 2 2 10 2 2" xfId="9089" xr:uid="{480E3A55-6871-45B7-9BEA-B34AAAA52B2A}"/>
    <cellStyle name="Millares 2 2 10 3" xfId="6723" xr:uid="{1ACA6DE3-A743-4B44-BFC0-24E682A0C285}"/>
    <cellStyle name="Millares 2 2 11" xfId="2917" xr:uid="{6AE10D57-E90B-4843-ABFF-33CE0DFEABE7}"/>
    <cellStyle name="Millares 2 2 11 2" xfId="7906" xr:uid="{09EA1BF3-97BC-4A6D-9BC9-24195C288F23}"/>
    <cellStyle name="Millares 2 2 12" xfId="5301" xr:uid="{75218F10-0007-4B21-8F0C-39F316817846}"/>
    <cellStyle name="Millares 2 2 13" xfId="5540" xr:uid="{AC36D507-B302-4845-98AF-B71E6A30C7AD}"/>
    <cellStyle name="Millares 2 2 2" xfId="115" xr:uid="{BBA4AA93-8441-4F85-83B3-D425636EC9F8}"/>
    <cellStyle name="Millares 2 2 2 10" xfId="5552" xr:uid="{08A218D3-87BB-43E1-B128-1401E22075BD}"/>
    <cellStyle name="Millares 2 2 2 2" xfId="210" xr:uid="{31768793-D93E-444F-9C6F-C93755DA57EE}"/>
    <cellStyle name="Millares 2 2 2 2 2" xfId="1012" xr:uid="{58C9EF6C-A278-4B77-AD1E-13F14A0345A9}"/>
    <cellStyle name="Millares 2 2 2 2 2 2" xfId="1432" xr:uid="{A576E516-DDCB-49FD-9CA6-4B922F74DF94}"/>
    <cellStyle name="Millares 2 2 2 2 2 2 2" xfId="2616" xr:uid="{DC867926-2543-477E-8585-F035130B3C82}"/>
    <cellStyle name="Millares 2 2 2 2 2 2 2 2" xfId="4982" xr:uid="{F7EBEDCB-8C34-424C-B055-7387C0C9E554}"/>
    <cellStyle name="Millares 2 2 2 2 2 2 2 2 2" xfId="9971" xr:uid="{73221816-0998-4A31-A3A2-E29012D83A20}"/>
    <cellStyle name="Millares 2 2 2 2 2 2 2 3" xfId="7605" xr:uid="{185ECB46-340F-459D-980C-600031B98199}"/>
    <cellStyle name="Millares 2 2 2 2 2 2 3" xfId="3799" xr:uid="{8D38DB3B-F30E-4F2F-9372-3CFC04F93C28}"/>
    <cellStyle name="Millares 2 2 2 2 2 2 3 2" xfId="8788" xr:uid="{7A27753A-446B-418D-9A0D-B2049F832B13}"/>
    <cellStyle name="Millares 2 2 2 2 2 2 4" xfId="6422" xr:uid="{E826FFCD-4A52-46C1-98A8-F3B69BEA3855}"/>
    <cellStyle name="Millares 2 2 2 2 2 3" xfId="2198" xr:uid="{46E5D1E5-F6C3-4A4A-A9F8-CE009583DD77}"/>
    <cellStyle name="Millares 2 2 2 2 2 3 2" xfId="4564" xr:uid="{153A805E-FA0C-432E-9C14-B2CA32283BD2}"/>
    <cellStyle name="Millares 2 2 2 2 2 3 2 2" xfId="9553" xr:uid="{41BF0272-3143-413A-84EC-0C67F7715E47}"/>
    <cellStyle name="Millares 2 2 2 2 2 3 3" xfId="7187" xr:uid="{40EE172C-B838-42BA-AA41-41B39FD0B31E}"/>
    <cellStyle name="Millares 2 2 2 2 2 4" xfId="3381" xr:uid="{A8A0B452-3432-42E2-B55D-F27F41991D09}"/>
    <cellStyle name="Millares 2 2 2 2 2 4 2" xfId="8370" xr:uid="{A757678D-E4A6-4B8B-B1CC-1CAE6A56B1FF}"/>
    <cellStyle name="Millares 2 2 2 2 2 5" xfId="6004" xr:uid="{8B0A63ED-958E-4775-AD0C-BD436EF98EAA}"/>
    <cellStyle name="Millares 2 2 2 2 3" xfId="1222" xr:uid="{57DE2734-17C0-4E5D-9A3E-18612ABFEAD1}"/>
    <cellStyle name="Millares 2 2 2 2 3 2" xfId="2407" xr:uid="{A297A1C4-F8CF-4028-A2BD-02B818325DD0}"/>
    <cellStyle name="Millares 2 2 2 2 3 2 2" xfId="4773" xr:uid="{F5E115F0-7727-4EFA-A515-89486CBB6154}"/>
    <cellStyle name="Millares 2 2 2 2 3 2 2 2" xfId="9762" xr:uid="{E01FF77D-63DC-4725-8AC0-C41824891471}"/>
    <cellStyle name="Millares 2 2 2 2 3 2 3" xfId="7396" xr:uid="{A4DF501D-008D-44BF-A57A-BC8FDB7BA155}"/>
    <cellStyle name="Millares 2 2 2 2 3 3" xfId="3590" xr:uid="{94773D99-E93F-411F-BB3D-3046CF07163E}"/>
    <cellStyle name="Millares 2 2 2 2 3 3 2" xfId="8579" xr:uid="{7D472264-7D60-4D0F-B493-F36C9DA2410A}"/>
    <cellStyle name="Millares 2 2 2 2 3 4" xfId="6213" xr:uid="{BC4215A8-1D66-448F-9F07-5A9812552607}"/>
    <cellStyle name="Millares 2 2 2 2 4" xfId="1815" xr:uid="{137078A0-EEE8-4800-B339-E5410B1E019F}"/>
    <cellStyle name="Millares 2 2 2 2 4 2" xfId="4181" xr:uid="{C1DD6E38-87D4-4836-9F1B-34AB9AEADF1F}"/>
    <cellStyle name="Millares 2 2 2 2 4 2 2" xfId="9170" xr:uid="{5A153533-8BD1-4139-BF67-37B1886E24E4}"/>
    <cellStyle name="Millares 2 2 2 2 4 3" xfId="6804" xr:uid="{20D250F0-1EB5-4640-A6CE-BA05EBCB08EA}"/>
    <cellStyle name="Millares 2 2 2 2 5" xfId="2998" xr:uid="{F64077E5-BEC7-492B-950C-5EBB4675AC13}"/>
    <cellStyle name="Millares 2 2 2 2 5 2" xfId="7987" xr:uid="{605CBF3F-D852-4886-BEE9-B42903F683DF}"/>
    <cellStyle name="Millares 2 2 2 2 6" xfId="5500" xr:uid="{A7E0F368-E2DE-4787-9080-6FC6FC856489}"/>
    <cellStyle name="Millares 2 2 2 2 7" xfId="5621" xr:uid="{B4B933A8-2692-4C22-87ED-4CD9256B2DF0}"/>
    <cellStyle name="Millares 2 2 2 3" xfId="163" xr:uid="{D3E56AA9-D8D4-45D0-9EB3-D8703DB7286A}"/>
    <cellStyle name="Millares 2 2 2 3 2" xfId="970" xr:uid="{CBEEF911-D172-4507-A8B8-ED69A08F77E2}"/>
    <cellStyle name="Millares 2 2 2 3 2 2" xfId="1390" xr:uid="{6B9AD549-CB8F-4244-8239-F90F5C4BF569}"/>
    <cellStyle name="Millares 2 2 2 3 2 2 2" xfId="2574" xr:uid="{CF75462B-5982-479A-82A3-A8220703E498}"/>
    <cellStyle name="Millares 2 2 2 3 2 2 2 2" xfId="4940" xr:uid="{5EF1F2FC-96E4-4777-B418-47D54AEB749F}"/>
    <cellStyle name="Millares 2 2 2 3 2 2 2 2 2" xfId="9929" xr:uid="{582E0C60-B395-4865-AC86-3950D23D4406}"/>
    <cellStyle name="Millares 2 2 2 3 2 2 2 3" xfId="7563" xr:uid="{94B0DDE8-41C0-4B09-AFAF-1F91861EB698}"/>
    <cellStyle name="Millares 2 2 2 3 2 2 3" xfId="3757" xr:uid="{4284FA03-F165-4880-A8C2-0EE9EC819060}"/>
    <cellStyle name="Millares 2 2 2 3 2 2 3 2" xfId="8746" xr:uid="{00D9D272-359F-45F9-9798-D49946C75F2A}"/>
    <cellStyle name="Millares 2 2 2 3 2 2 4" xfId="6380" xr:uid="{B7B6CA23-286E-4BF3-B93B-13DE0C9A8DAA}"/>
    <cellStyle name="Millares 2 2 2 3 2 3" xfId="2156" xr:uid="{BB03A7DF-0848-4045-B919-022B3D393691}"/>
    <cellStyle name="Millares 2 2 2 3 2 3 2" xfId="4522" xr:uid="{FF9D4E7D-75C8-4189-BBBB-C0AEB55C2268}"/>
    <cellStyle name="Millares 2 2 2 3 2 3 2 2" xfId="9511" xr:uid="{DFCF9627-E35C-402A-9FE4-572E76937FD5}"/>
    <cellStyle name="Millares 2 2 2 3 2 3 3" xfId="7145" xr:uid="{FE97DAA1-67C5-404A-9EDE-B9DF273669DD}"/>
    <cellStyle name="Millares 2 2 2 3 2 4" xfId="3339" xr:uid="{C9E79040-079D-4741-8922-1476F573EC5A}"/>
    <cellStyle name="Millares 2 2 2 3 2 4 2" xfId="8328" xr:uid="{655FDBB8-9D96-46D4-BBF9-444AF851532D}"/>
    <cellStyle name="Millares 2 2 2 3 2 5" xfId="5962" xr:uid="{DE3C5975-CBCC-4971-A4C0-4D15BFFE3B5C}"/>
    <cellStyle name="Millares 2 2 2 3 3" xfId="1180" xr:uid="{60479517-5DB8-40FE-ADD6-295C5DC084D5}"/>
    <cellStyle name="Millares 2 2 2 3 3 2" xfId="2365" xr:uid="{CAFE17A1-9D36-45DE-B3FA-14575D7077F6}"/>
    <cellStyle name="Millares 2 2 2 3 3 2 2" xfId="4731" xr:uid="{E3CE70DD-09EA-4DB6-81D5-05BFB59512B8}"/>
    <cellStyle name="Millares 2 2 2 3 3 2 2 2" xfId="9720" xr:uid="{68E8DF87-490D-4DEF-A37E-CB77FD50BAD8}"/>
    <cellStyle name="Millares 2 2 2 3 3 2 3" xfId="7354" xr:uid="{83E19B88-9FB0-4FE6-8228-C1CC80024430}"/>
    <cellStyle name="Millares 2 2 2 3 3 3" xfId="3548" xr:uid="{47C3A9EB-1BD0-421B-AD68-250D17C78860}"/>
    <cellStyle name="Millares 2 2 2 3 3 3 2" xfId="8537" xr:uid="{409098F8-7145-4DD5-8F54-35660D0493E0}"/>
    <cellStyle name="Millares 2 2 2 3 3 4" xfId="6171" xr:uid="{081D326E-243A-49AD-BB91-8D60BC57D9AE}"/>
    <cellStyle name="Millares 2 2 2 3 4" xfId="1773" xr:uid="{FDE47130-66AD-48FE-8C0C-F203616BD6B3}"/>
    <cellStyle name="Millares 2 2 2 3 4 2" xfId="4139" xr:uid="{4C46603F-CA6F-46B1-B344-51F926E54F37}"/>
    <cellStyle name="Millares 2 2 2 3 4 2 2" xfId="9128" xr:uid="{F27E899B-A5E6-4DE7-B7B0-BAE750A96F5A}"/>
    <cellStyle name="Millares 2 2 2 3 4 3" xfId="6762" xr:uid="{FFBC2AA3-2B86-4F1E-97A7-54DA5CFF2C16}"/>
    <cellStyle name="Millares 2 2 2 3 5" xfId="2956" xr:uid="{57109779-C7FF-4C03-9AF4-01FFF7FB3990}"/>
    <cellStyle name="Millares 2 2 2 3 5 2" xfId="7945" xr:uid="{A2552205-52FA-4D30-8AFF-53105E324F7E}"/>
    <cellStyle name="Millares 2 2 2 3 6" xfId="5579" xr:uid="{6B89FE3A-B313-4C7F-BE07-DD73E349A0FB}"/>
    <cellStyle name="Millares 2 2 2 4" xfId="495" xr:uid="{D0E02B11-E81B-4203-80EE-56179A759CFD}"/>
    <cellStyle name="Millares 2 2 2 5" xfId="943" xr:uid="{A0653A94-45C0-4899-A612-D51AECCA1175}"/>
    <cellStyle name="Millares 2 2 2 5 2" xfId="1363" xr:uid="{C7716313-FE57-48E5-A04D-202C2B83EC3A}"/>
    <cellStyle name="Millares 2 2 2 5 2 2" xfId="2547" xr:uid="{9C3DE479-422F-4EFC-80EA-5AA61C2CCD92}"/>
    <cellStyle name="Millares 2 2 2 5 2 2 2" xfId="4913" xr:uid="{8106C63C-946B-497A-B9E4-CAD423EC4B0A}"/>
    <cellStyle name="Millares 2 2 2 5 2 2 2 2" xfId="9902" xr:uid="{D8847C07-1796-4795-81E4-118DD58F7064}"/>
    <cellStyle name="Millares 2 2 2 5 2 2 3" xfId="7536" xr:uid="{ABF2C43E-E724-4D63-B4E7-675AAF82A048}"/>
    <cellStyle name="Millares 2 2 2 5 2 3" xfId="3730" xr:uid="{CC55E60B-C265-4292-8A20-E7191F1957F7}"/>
    <cellStyle name="Millares 2 2 2 5 2 3 2" xfId="8719" xr:uid="{75666DD1-94D6-49E2-B1BC-CE6CB8C56C27}"/>
    <cellStyle name="Millares 2 2 2 5 2 4" xfId="6353" xr:uid="{1B7BFA46-4CE2-4F48-ACE4-F5C2C4402DB2}"/>
    <cellStyle name="Millares 2 2 2 5 3" xfId="2129" xr:uid="{F54F8F78-3412-4E20-BAAB-A26DBE0C3547}"/>
    <cellStyle name="Millares 2 2 2 5 3 2" xfId="4495" xr:uid="{DDB48F90-256C-44FB-845E-4C53E59EB678}"/>
    <cellStyle name="Millares 2 2 2 5 3 2 2" xfId="9484" xr:uid="{7034742B-A398-417A-8D41-3C57F4C27038}"/>
    <cellStyle name="Millares 2 2 2 5 3 3" xfId="7118" xr:uid="{642FA621-C196-480B-9A67-89484E80F4C9}"/>
    <cellStyle name="Millares 2 2 2 5 4" xfId="3312" xr:uid="{9DC5FAC5-2023-404B-97B6-335C35D77C37}"/>
    <cellStyle name="Millares 2 2 2 5 4 2" xfId="8301" xr:uid="{4C9CFD4A-E2C4-4219-BC2E-24E8738FD9B7}"/>
    <cellStyle name="Millares 2 2 2 5 5" xfId="5935" xr:uid="{05DA24C3-5BA7-4875-B4C2-4DE0847F5E31}"/>
    <cellStyle name="Millares 2 2 2 6" xfId="1153" xr:uid="{15752CB8-41A9-4184-B6DF-995090EACAE7}"/>
    <cellStyle name="Millares 2 2 2 6 2" xfId="2338" xr:uid="{FACF9134-B2B8-4DE7-964E-934313A3D5AE}"/>
    <cellStyle name="Millares 2 2 2 6 2 2" xfId="4704" xr:uid="{F926F386-3C6D-497B-BAD7-A29EA1578298}"/>
    <cellStyle name="Millares 2 2 2 6 2 2 2" xfId="9693" xr:uid="{B4A78F9C-7EAE-4DB6-9EFC-8ACC689ADF7F}"/>
    <cellStyle name="Millares 2 2 2 6 2 3" xfId="7327" xr:uid="{3B480A95-2C68-4280-A596-8AACCC7C898D}"/>
    <cellStyle name="Millares 2 2 2 6 3" xfId="3521" xr:uid="{7BA4F421-E4BC-4007-990C-D2211B7C1381}"/>
    <cellStyle name="Millares 2 2 2 6 3 2" xfId="8510" xr:uid="{E94204CB-25F2-4150-B2EF-2C86BDA07F1A}"/>
    <cellStyle name="Millares 2 2 2 6 4" xfId="6144" xr:uid="{2923C93A-C6E8-4201-852F-236D2B6FD280}"/>
    <cellStyle name="Millares 2 2 2 7" xfId="1746" xr:uid="{C8E6CDA9-C39D-4525-84BB-212E3F791DD2}"/>
    <cellStyle name="Millares 2 2 2 7 2" xfId="4112" xr:uid="{F013260B-B6FE-4726-9BA4-1A6E1246CC0F}"/>
    <cellStyle name="Millares 2 2 2 7 2 2" xfId="9101" xr:uid="{EA0326D5-A5C9-4337-B89A-402B042D7FF5}"/>
    <cellStyle name="Millares 2 2 2 7 3" xfId="6735" xr:uid="{B400113B-D72B-406C-8C14-35417556D040}"/>
    <cellStyle name="Millares 2 2 2 8" xfId="2929" xr:uid="{F18C2409-88BC-4874-A8D1-C80972DFF1D8}"/>
    <cellStyle name="Millares 2 2 2 8 2" xfId="7918" xr:uid="{C60455C2-35BB-493D-9717-8FAD9BB96E1A}"/>
    <cellStyle name="Millares 2 2 2 9" xfId="5329" xr:uid="{B3EB7D99-AF1E-4BE1-87A0-0D91F5F9D25C}"/>
    <cellStyle name="Millares 2 2 3" xfId="197" xr:uid="{27E8FC11-377E-414F-AC63-017C1554F12B}"/>
    <cellStyle name="Millares 2 2 3 2" xfId="1002" xr:uid="{A5E2F6CE-54F4-495C-9C26-2E2903003200}"/>
    <cellStyle name="Millares 2 2 3 2 2" xfId="1422" xr:uid="{A9CC3056-A40C-4B77-801C-BA94A064FE8B}"/>
    <cellStyle name="Millares 2 2 3 2 2 2" xfId="2606" xr:uid="{27BB88A8-BCC5-447F-9777-7E51E3E971FF}"/>
    <cellStyle name="Millares 2 2 3 2 2 2 2" xfId="4972" xr:uid="{7A9163F5-672E-4F23-8F20-E0C62CE66002}"/>
    <cellStyle name="Millares 2 2 3 2 2 2 2 2" xfId="9961" xr:uid="{465D4F50-4398-4971-A564-1F69BF388B6E}"/>
    <cellStyle name="Millares 2 2 3 2 2 2 3" xfId="7595" xr:uid="{2FB76F03-A957-4528-B682-4CCE665C9A21}"/>
    <cellStyle name="Millares 2 2 3 2 2 3" xfId="3789" xr:uid="{0263B9CA-9D29-412F-9E87-8958D6119F4E}"/>
    <cellStyle name="Millares 2 2 3 2 2 3 2" xfId="8778" xr:uid="{A2EDC870-B0E6-4CBE-AD86-79513AAE2A01}"/>
    <cellStyle name="Millares 2 2 3 2 2 4" xfId="6412" xr:uid="{C131CC62-8CF5-4375-A9EC-F645269CBF33}"/>
    <cellStyle name="Millares 2 2 3 2 3" xfId="2188" xr:uid="{C40B09FB-7629-4140-8495-15450D8869E6}"/>
    <cellStyle name="Millares 2 2 3 2 3 2" xfId="4554" xr:uid="{59AD19E2-00AE-477C-95EB-3F812FB80E12}"/>
    <cellStyle name="Millares 2 2 3 2 3 2 2" xfId="9543" xr:uid="{18858923-352C-4B8E-88D3-A6CF84297DB5}"/>
    <cellStyle name="Millares 2 2 3 2 3 3" xfId="7177" xr:uid="{63730214-9940-49DA-8D8F-D9032BCD6C5F}"/>
    <cellStyle name="Millares 2 2 3 2 4" xfId="3371" xr:uid="{4E9164ED-7644-4BA9-96EC-50B92A27B3BC}"/>
    <cellStyle name="Millares 2 2 3 2 4 2" xfId="8360" xr:uid="{8FCD27F6-771D-4833-AFD6-E6E5B210C14B}"/>
    <cellStyle name="Millares 2 2 3 2 5" xfId="5503" xr:uid="{D67A5961-FCDD-4DAB-AB84-85D55623681F}"/>
    <cellStyle name="Millares 2 2 3 2 6" xfId="5994" xr:uid="{D3B15C13-BA3A-4336-A153-2787940500E1}"/>
    <cellStyle name="Millares 2 2 3 3" xfId="1212" xr:uid="{E36BE85F-F517-454F-BF3A-AD35EE02D091}"/>
    <cellStyle name="Millares 2 2 3 3 2" xfId="2397" xr:uid="{BBA0DE7F-F093-4D9E-BD61-0AE1341FF435}"/>
    <cellStyle name="Millares 2 2 3 3 2 2" xfId="4763" xr:uid="{45D96C1D-20C8-4B01-AEC5-FCD9CE3170B5}"/>
    <cellStyle name="Millares 2 2 3 3 2 2 2" xfId="9752" xr:uid="{64331CA6-9481-4A20-BAE3-080FAD4962AF}"/>
    <cellStyle name="Millares 2 2 3 3 2 3" xfId="7386" xr:uid="{88EAFF97-3501-475E-BEC3-4E4AA5948B56}"/>
    <cellStyle name="Millares 2 2 3 3 3" xfId="3580" xr:uid="{8A0AAEAE-90EF-4592-B8AB-A7BA31EEAB0F}"/>
    <cellStyle name="Millares 2 2 3 3 3 2" xfId="8569" xr:uid="{3213D1EA-62A2-49BA-AE07-B6527070AF55}"/>
    <cellStyle name="Millares 2 2 3 3 4" xfId="6203" xr:uid="{9FF67E32-5F77-4CC4-A085-E9632E78ADDF}"/>
    <cellStyle name="Millares 2 2 3 4" xfId="1805" xr:uid="{9A65CB58-AFB4-4F6E-B7E5-16BDAB3090ED}"/>
    <cellStyle name="Millares 2 2 3 4 2" xfId="4171" xr:uid="{817FB92B-45AB-41EE-A36A-D748189A98CA}"/>
    <cellStyle name="Millares 2 2 3 4 2 2" xfId="9160" xr:uid="{9A51BFEC-22FC-476C-A3F3-8C2AD73DEF80}"/>
    <cellStyle name="Millares 2 2 3 4 3" xfId="6794" xr:uid="{34E45012-D881-4D4B-B69E-31E01DD41FF7}"/>
    <cellStyle name="Millares 2 2 3 5" xfId="2988" xr:uid="{2FC976DE-A8BB-46C5-9004-0043DD783E0C}"/>
    <cellStyle name="Millares 2 2 3 5 2" xfId="7977" xr:uid="{15AD7D18-B4C5-400E-9F3A-6504AE96DDE9}"/>
    <cellStyle name="Millares 2 2 3 6" xfId="5354" xr:uid="{6B1892F6-1755-4FAB-B9F5-4A49815356D1}"/>
    <cellStyle name="Millares 2 2 3 7" xfId="5611" xr:uid="{9CC5AA68-8A9A-4DA5-8EE4-BC7245015535}"/>
    <cellStyle name="Millares 2 2 4" xfId="185" xr:uid="{40D7C577-B67B-4D74-B4E0-EB29CCC57990}"/>
    <cellStyle name="Millares 2 2 4 2" xfId="991" xr:uid="{FB321296-89C3-49D0-8A29-2781B666536A}"/>
    <cellStyle name="Millares 2 2 4 2 2" xfId="1411" xr:uid="{474C7EF4-55E0-4C4A-96CA-9D4A890EF835}"/>
    <cellStyle name="Millares 2 2 4 2 2 2" xfId="2595" xr:uid="{45B292DC-2399-4704-8B46-6528650FF0E5}"/>
    <cellStyle name="Millares 2 2 4 2 2 2 2" xfId="4961" xr:uid="{EB6960EC-4B5E-4B97-9861-3FD96BD2B31C}"/>
    <cellStyle name="Millares 2 2 4 2 2 2 2 2" xfId="9950" xr:uid="{4BD674CB-CDB5-4FDF-9E7F-2B74E163BD30}"/>
    <cellStyle name="Millares 2 2 4 2 2 2 3" xfId="7584" xr:uid="{FE11DA7F-5B3D-4130-B692-63465DFC425F}"/>
    <cellStyle name="Millares 2 2 4 2 2 3" xfId="3778" xr:uid="{199393BB-5F54-42C7-9E8A-A5525D77830B}"/>
    <cellStyle name="Millares 2 2 4 2 2 3 2" xfId="8767" xr:uid="{129F8A8E-290F-47EF-BB07-EED36DB2B5E3}"/>
    <cellStyle name="Millares 2 2 4 2 2 4" xfId="6401" xr:uid="{394C395D-F426-44FA-B622-70A989F66485}"/>
    <cellStyle name="Millares 2 2 4 2 3" xfId="2177" xr:uid="{E7ACDC7A-1F94-4EB3-821C-AD956732B11E}"/>
    <cellStyle name="Millares 2 2 4 2 3 2" xfId="4543" xr:uid="{7E40E928-4DD5-4799-ABCD-C7B1ADBC5F66}"/>
    <cellStyle name="Millares 2 2 4 2 3 2 2" xfId="9532" xr:uid="{73430651-EAB5-4145-80EA-2DE7EA95427A}"/>
    <cellStyle name="Millares 2 2 4 2 3 3" xfId="7166" xr:uid="{3BEB5D71-1BBC-475D-B452-BABDCAA0FD48}"/>
    <cellStyle name="Millares 2 2 4 2 4" xfId="3360" xr:uid="{4B1BD9D5-FB99-4CCE-8642-432A4879125F}"/>
    <cellStyle name="Millares 2 2 4 2 4 2" xfId="8349" xr:uid="{05BDB798-C89C-4798-91CA-7BAF5181F24C}"/>
    <cellStyle name="Millares 2 2 4 2 5" xfId="5506" xr:uid="{51D49FB6-FB6E-4AA7-8531-893FA60CBA63}"/>
    <cellStyle name="Millares 2 2 4 2 6" xfId="5983" xr:uid="{D9B3A0EF-64CA-4867-8CA2-47BF74A56943}"/>
    <cellStyle name="Millares 2 2 4 3" xfId="1201" xr:uid="{C896A9BA-331D-448C-8FEF-ECC6224E83C6}"/>
    <cellStyle name="Millares 2 2 4 3 2" xfId="2386" xr:uid="{EAAD2C98-FD90-4763-B52C-37514F429324}"/>
    <cellStyle name="Millares 2 2 4 3 2 2" xfId="4752" xr:uid="{9250797E-2388-4DE3-9A9E-3E515C7F6438}"/>
    <cellStyle name="Millares 2 2 4 3 2 2 2" xfId="9741" xr:uid="{0033B3DC-AD2F-4012-A43F-13B98968028D}"/>
    <cellStyle name="Millares 2 2 4 3 2 3" xfId="7375" xr:uid="{BBDB4883-1DBA-4D31-9873-6899241733AB}"/>
    <cellStyle name="Millares 2 2 4 3 3" xfId="3569" xr:uid="{49AD61C9-91C2-4FE0-B271-C00BF68A28C7}"/>
    <cellStyle name="Millares 2 2 4 3 3 2" xfId="8558" xr:uid="{A3C83311-65BE-41AB-A6F5-F13A3F857A04}"/>
    <cellStyle name="Millares 2 2 4 3 4" xfId="6192" xr:uid="{1C032E55-5198-4F6E-B3C6-855AED1D70DA}"/>
    <cellStyle name="Millares 2 2 4 4" xfId="1794" xr:uid="{66EED3F5-3F1D-4036-BD6A-F528269CE5A5}"/>
    <cellStyle name="Millares 2 2 4 4 2" xfId="4160" xr:uid="{70DC8844-5E0A-449F-A742-C236DD40D336}"/>
    <cellStyle name="Millares 2 2 4 4 2 2" xfId="9149" xr:uid="{55593720-2405-430F-932D-F34D380860DD}"/>
    <cellStyle name="Millares 2 2 4 4 3" xfId="6783" xr:uid="{1BC2B4E1-F46D-48E7-9BB4-CFC71331E49B}"/>
    <cellStyle name="Millares 2 2 4 5" xfId="2977" xr:uid="{1010EC08-E50A-4497-BA71-7E970759F232}"/>
    <cellStyle name="Millares 2 2 4 5 2" xfId="7966" xr:uid="{E8E028BC-01F7-4955-8C6D-F2864FD53213}"/>
    <cellStyle name="Millares 2 2 4 6" xfId="5379" xr:uid="{67372C08-2970-4A94-8631-82C11E9ADC0B}"/>
    <cellStyle name="Millares 2 2 4 7" xfId="5600" xr:uid="{91B68849-8981-400B-A93B-73CCA40ADAF3}"/>
    <cellStyle name="Millares 2 2 5" xfId="153" xr:uid="{E5141416-4AE1-4EFC-A3DF-6C37A0319666}"/>
    <cellStyle name="Millares 2 2 5 2" xfId="960" xr:uid="{2D86D2A2-1FC0-47D5-B7C5-5ED39265DEFD}"/>
    <cellStyle name="Millares 2 2 5 2 2" xfId="1380" xr:uid="{05040E4C-FEF4-40AB-850D-6ADF8C3948CE}"/>
    <cellStyle name="Millares 2 2 5 2 2 2" xfId="2564" xr:uid="{6320975A-DEBF-4DDB-A094-A2A8E7B68A89}"/>
    <cellStyle name="Millares 2 2 5 2 2 2 2" xfId="4930" xr:uid="{8BD13DBC-529F-45C4-9BDC-50CAA2349505}"/>
    <cellStyle name="Millares 2 2 5 2 2 2 2 2" xfId="9919" xr:uid="{EA5A901E-5A8F-432F-BBEA-9E5101FB9FFB}"/>
    <cellStyle name="Millares 2 2 5 2 2 2 3" xfId="7553" xr:uid="{8A6DE468-67FA-479C-A0EE-609B49091F4C}"/>
    <cellStyle name="Millares 2 2 5 2 2 3" xfId="3747" xr:uid="{08364C75-827D-4E7E-9DC5-B8E0E55517A3}"/>
    <cellStyle name="Millares 2 2 5 2 2 3 2" xfId="8736" xr:uid="{03FDA5D3-F43F-4658-BEE6-64EC61E8F0B8}"/>
    <cellStyle name="Millares 2 2 5 2 2 4" xfId="6370" xr:uid="{177ABC5C-E804-46D2-8903-9E719BE9431E}"/>
    <cellStyle name="Millares 2 2 5 2 3" xfId="2146" xr:uid="{57A8852C-6358-4B29-87EB-CFB7C29FA924}"/>
    <cellStyle name="Millares 2 2 5 2 3 2" xfId="4512" xr:uid="{9393C405-CD38-44DE-A614-351830BE2C90}"/>
    <cellStyle name="Millares 2 2 5 2 3 2 2" xfId="9501" xr:uid="{48B5AFBC-C06A-4DB8-BCF6-65FE1D4DC4C9}"/>
    <cellStyle name="Millares 2 2 5 2 3 3" xfId="7135" xr:uid="{F202DE13-571A-40BE-B02F-6C87B4437C3C}"/>
    <cellStyle name="Millares 2 2 5 2 4" xfId="3329" xr:uid="{662B00A0-4C5B-4FC0-A975-38CDDA6F74A4}"/>
    <cellStyle name="Millares 2 2 5 2 4 2" xfId="8318" xr:uid="{D6655CF9-001F-4B01-BD14-04565554DF7A}"/>
    <cellStyle name="Millares 2 2 5 2 5" xfId="5509" xr:uid="{55A62553-D668-46B0-944E-C5C70F63E15A}"/>
    <cellStyle name="Millares 2 2 5 2 6" xfId="5952" xr:uid="{8AC1979E-287A-47DC-B4EE-50E9DF6E8E3C}"/>
    <cellStyle name="Millares 2 2 5 3" xfId="1170" xr:uid="{36A515CE-A4B2-4067-A9C4-5A396F33C4E8}"/>
    <cellStyle name="Millares 2 2 5 3 2" xfId="2355" xr:uid="{3CA45EE1-55D4-4E12-812B-9AD04988C212}"/>
    <cellStyle name="Millares 2 2 5 3 2 2" xfId="4721" xr:uid="{37604FC9-1020-42CE-A1F5-3C6DC7421D3B}"/>
    <cellStyle name="Millares 2 2 5 3 2 2 2" xfId="9710" xr:uid="{0203E172-6E1D-4722-A89F-468BB74803B2}"/>
    <cellStyle name="Millares 2 2 5 3 2 3" xfId="7344" xr:uid="{7F872A59-2E50-4AA5-88DE-45DE240949AE}"/>
    <cellStyle name="Millares 2 2 5 3 3" xfId="3538" xr:uid="{8DBDB6EA-9380-4194-8156-E344D26BC5B2}"/>
    <cellStyle name="Millares 2 2 5 3 3 2" xfId="8527" xr:uid="{82C0FEFD-B9C6-45E3-9F99-B3D7FE56B1FE}"/>
    <cellStyle name="Millares 2 2 5 3 4" xfId="6161" xr:uid="{E111AA70-85BB-4E8E-920C-CBE83AEF89AE}"/>
    <cellStyle name="Millares 2 2 5 4" xfId="1763" xr:uid="{60F85581-3024-4D73-82E3-82E26CB5F185}"/>
    <cellStyle name="Millares 2 2 5 4 2" xfId="4129" xr:uid="{B3EBDB41-B525-4384-916E-FA1792E23618}"/>
    <cellStyle name="Millares 2 2 5 4 2 2" xfId="9118" xr:uid="{86339B98-3E5C-4D35-9B73-C43B4218152B}"/>
    <cellStyle name="Millares 2 2 5 4 3" xfId="6752" xr:uid="{F261243E-B408-4DBC-A9B8-BED2A700FE4A}"/>
    <cellStyle name="Millares 2 2 5 5" xfId="2946" xr:uid="{922626ED-D0C1-4590-A2C4-E366C1A64624}"/>
    <cellStyle name="Millares 2 2 5 5 2" xfId="7935" xr:uid="{837EEFFE-F9B0-4FF2-9D86-6AA0DCE6FA7A}"/>
    <cellStyle name="Millares 2 2 5 6" xfId="5404" xr:uid="{DBFEF8CF-4EA5-40AB-A2DB-DEFBD88CF2BA}"/>
    <cellStyle name="Millares 2 2 5 7" xfId="5569" xr:uid="{AD2357FB-2C2D-4C12-8317-DD90C9A9BB53}"/>
    <cellStyle name="Millares 2 2 6" xfId="248" xr:uid="{153FA1E2-8F72-4343-9674-17563207E7CE}"/>
    <cellStyle name="Millares 2 2 6 2" xfId="5512" xr:uid="{CBC0D0D0-2683-415F-A27B-57D35B8FDBFD}"/>
    <cellStyle name="Millares 2 2 6 3" xfId="5429" xr:uid="{A3BF26BD-3153-4EEF-BD0D-92B43B433794}"/>
    <cellStyle name="Millares 2 2 7" xfId="710" xr:uid="{0B6E229B-330F-497C-952D-A5F8D959EDD4}"/>
    <cellStyle name="Millares 2 2 7 2" xfId="5515" xr:uid="{040D6659-3F61-443F-BE69-641366E400E4}"/>
    <cellStyle name="Millares 2 2 7 3" xfId="5455" xr:uid="{B6CC01FA-DF34-42C0-BD46-BE70FB442F9F}"/>
    <cellStyle name="Millares 2 2 8" xfId="931" xr:uid="{474A39C1-5714-4DA8-909D-84E82298D9AD}"/>
    <cellStyle name="Millares 2 2 8 2" xfId="1351" xr:uid="{6F4EF37B-B7FE-4061-9AF5-7156D76604EE}"/>
    <cellStyle name="Millares 2 2 8 2 2" xfId="2535" xr:uid="{C4FC8C17-06E4-4E8B-BA92-D28D7C433574}"/>
    <cellStyle name="Millares 2 2 8 2 2 2" xfId="4901" xr:uid="{6C7BD4A2-3EDD-4E5E-BEFE-D6B849B441CC}"/>
    <cellStyle name="Millares 2 2 8 2 2 2 2" xfId="9890" xr:uid="{117DFC05-DB9D-4771-85D3-EC11DAC74AC0}"/>
    <cellStyle name="Millares 2 2 8 2 2 3" xfId="7524" xr:uid="{A6A9906A-C99E-40DE-9D26-FED0BF888DD5}"/>
    <cellStyle name="Millares 2 2 8 2 3" xfId="3718" xr:uid="{DD9F4C2C-0015-481C-868E-AB4476451ECA}"/>
    <cellStyle name="Millares 2 2 8 2 3 2" xfId="8707" xr:uid="{CD3A53A4-5B0D-4677-A19B-11A442A879FD}"/>
    <cellStyle name="Millares 2 2 8 2 4" xfId="5518" xr:uid="{DE11DE60-6EB5-4A54-A557-60F75E75E3B5}"/>
    <cellStyle name="Millares 2 2 8 2 5" xfId="6341" xr:uid="{2B2FADF8-38F3-4F60-97B0-17D2CBC962A9}"/>
    <cellStyle name="Millares 2 2 8 3" xfId="2117" xr:uid="{4B1B4F3C-57D0-4125-BBA1-4A7534F29E59}"/>
    <cellStyle name="Millares 2 2 8 3 2" xfId="4483" xr:uid="{C2A3090F-06A9-4FA9-8D7A-CD0DAAB03978}"/>
    <cellStyle name="Millares 2 2 8 3 2 2" xfId="9472" xr:uid="{74DF9BF1-ACCA-4811-8B72-F1BAE481EBFC}"/>
    <cellStyle name="Millares 2 2 8 3 3" xfId="7106" xr:uid="{63EEF784-1024-4439-B7BB-B2DB30B9C75F}"/>
    <cellStyle name="Millares 2 2 8 4" xfId="3300" xr:uid="{70755B7D-A951-423B-9A76-00BAC53012FA}"/>
    <cellStyle name="Millares 2 2 8 4 2" xfId="8289" xr:uid="{8EECBB74-1C35-4273-A447-2ED257A49DE5}"/>
    <cellStyle name="Millares 2 2 8 5" xfId="5481" xr:uid="{779CD0F7-3672-48AB-A862-FD83CCB55392}"/>
    <cellStyle name="Millares 2 2 8 6" xfId="5923" xr:uid="{6415C418-B8F9-41AB-B866-656931D0216F}"/>
    <cellStyle name="Millares 2 2 9" xfId="1141" xr:uid="{5F9B4414-4E13-4968-8DC0-3FD82958C659}"/>
    <cellStyle name="Millares 2 2 9 2" xfId="2326" xr:uid="{6C6A029D-6F12-425F-89C5-27F4664B7B54}"/>
    <cellStyle name="Millares 2 2 9 2 2" xfId="4692" xr:uid="{2D83B14B-6929-4BC5-9397-05CEA1192B02}"/>
    <cellStyle name="Millares 2 2 9 2 2 2" xfId="9681" xr:uid="{2C627B95-19E8-4ABC-9A0F-25FAC9617C74}"/>
    <cellStyle name="Millares 2 2 9 2 3" xfId="7315" xr:uid="{A7C7282B-4A67-4F6F-9EA5-5B6F8E3EB0D4}"/>
    <cellStyle name="Millares 2 2 9 3" xfId="3509" xr:uid="{BCB0F67E-B5F2-4454-B2BD-BAECB6824B52}"/>
    <cellStyle name="Millares 2 2 9 3 2" xfId="8498" xr:uid="{786DD7E9-EE52-45AF-8997-7E1592C8D90D}"/>
    <cellStyle name="Millares 2 2 9 4" xfId="5498" xr:uid="{0BD94267-F15D-454F-BA77-13951D18E70C}"/>
    <cellStyle name="Millares 2 2 9 5" xfId="6132" xr:uid="{668649B1-0C20-43FD-9445-C145532AB141}"/>
    <cellStyle name="Millares 2 3" xfId="104" xr:uid="{E15B6AC8-6F82-43B1-AE60-CE1FBD3477B1}"/>
    <cellStyle name="Millares 2 3 2" xfId="469" xr:uid="{749A8D35-5BE7-4BB0-B965-1D7F85E6C08B}"/>
    <cellStyle name="Millares 2 3 2 2" xfId="5332" xr:uid="{F4E066A6-517E-4E7B-9FA3-5F385BF40E7B}"/>
    <cellStyle name="Millares 2 3 3" xfId="5356" xr:uid="{9D3EC084-36E3-4D70-890E-00AAE5FAD061}"/>
    <cellStyle name="Millares 2 3 4" xfId="5381" xr:uid="{6BB768B8-9760-4D59-93AD-B1518F658911}"/>
    <cellStyle name="Millares 2 3 5" xfId="5406" xr:uid="{F79CC312-F607-4A69-9597-6089113C2BCE}"/>
    <cellStyle name="Millares 2 3 6" xfId="5431" xr:uid="{B09F5FCA-B6AE-457D-8B26-705455CA6A71}"/>
    <cellStyle name="Millares 2 3 7" xfId="5457" xr:uid="{4191BD5B-5FF3-4867-A07C-27765E486C12}"/>
    <cellStyle name="Millares 2 3 8" xfId="5483" xr:uid="{C492D3DA-3791-46C0-ACDC-307F77BDFC56}"/>
    <cellStyle name="Millares 2 3 9" xfId="5306" xr:uid="{0D475731-C8A5-4BCD-A725-2A20FB65A247}"/>
    <cellStyle name="Millares 2 4" xfId="109" xr:uid="{E0D3185D-B9BE-4E7F-9634-26C155CF10FC}"/>
    <cellStyle name="Millares 2 4 2" xfId="125" xr:uid="{1C74E544-1604-4350-9FEE-C1ED34248E68}"/>
    <cellStyle name="Millares 2 4 3" xfId="705" xr:uid="{A554B808-E7F4-4D6F-A280-B5F616FE4EEB}"/>
    <cellStyle name="Millares 2 4 4" xfId="5280" xr:uid="{38659A9D-44D6-45E8-A8BA-28AA359EA8CE}"/>
    <cellStyle name="Millares 2 5" xfId="85" xr:uid="{CE6FD2C3-EF02-42C2-A0F9-BE7FC11EDB7F}"/>
    <cellStyle name="Millares 2 5 2" xfId="5316" xr:uid="{D2389AFF-E8D4-41FA-95F1-F8EF380C2D59}"/>
    <cellStyle name="Millares 2 6" xfId="71" xr:uid="{F9734C28-094C-4B6A-8437-FFF8BF6C13D4}"/>
    <cellStyle name="Millares 2 6 2" xfId="5342" xr:uid="{2F41CB25-CBC9-419F-B300-EED1E5C7E801}"/>
    <cellStyle name="Millares 2 7" xfId="716" xr:uid="{E08D0ECF-8100-4D23-8197-110E5A8E334F}"/>
    <cellStyle name="Millares 2 7 2" xfId="5365" xr:uid="{B462DA1D-79FD-4714-B061-FCF6202453A5}"/>
    <cellStyle name="Millares 2 8" xfId="5390" xr:uid="{503588C1-B163-48A6-BDF5-996A1B546670}"/>
    <cellStyle name="Millares 2 8 2 2" xfId="5283" xr:uid="{A6511632-30E7-40B4-8FC1-E65299E742C8}"/>
    <cellStyle name="Millares 2 9" xfId="5415" xr:uid="{10C8EF21-7441-43A2-9723-24E34430AD96}"/>
    <cellStyle name="Millares 20" xfId="250" xr:uid="{7CB73BA2-3B65-4644-8788-AF3F3EC807FF}"/>
    <cellStyle name="Millares 20 2" xfId="708" xr:uid="{A4139CC5-6F83-4511-9501-A369B3322EE6}"/>
    <cellStyle name="Millares 20 2 2" xfId="1102" xr:uid="{E1F0B49B-E9CF-4B52-AC9E-408273A0C284}"/>
    <cellStyle name="Millares 20 2 2 2" xfId="1522" xr:uid="{8055250E-23B3-4355-9867-1724A4A67E16}"/>
    <cellStyle name="Millares 20 2 2 2 2" xfId="2705" xr:uid="{A237227C-4D18-46C0-B15F-B65C6A7A14F8}"/>
    <cellStyle name="Millares 20 2 2 2 2 2" xfId="5071" xr:uid="{F2BCB79C-0D43-4F46-B349-27A61DE2D080}"/>
    <cellStyle name="Millares 20 2 2 2 2 2 2" xfId="10060" xr:uid="{862D0C88-7485-42C1-B3D6-36FEB77C2B46}"/>
    <cellStyle name="Millares 20 2 2 2 2 3" xfId="7694" xr:uid="{87BD9115-360B-490E-8E12-936A8AB9298C}"/>
    <cellStyle name="Millares 20 2 2 2 3" xfId="3888" xr:uid="{52FCC50D-3195-4A5F-8C10-49191270283C}"/>
    <cellStyle name="Millares 20 2 2 2 3 2" xfId="8877" xr:uid="{32B41A14-939F-4749-AC7D-4CCB246B3BFC}"/>
    <cellStyle name="Millares 20 2 2 2 4" xfId="6511" xr:uid="{60AAE351-516B-4B5E-BE35-7F6A14D0E369}"/>
    <cellStyle name="Millares 20 2 2 3" xfId="2287" xr:uid="{D19B19FD-D361-4D5F-9C97-1DF76E8B5AE2}"/>
    <cellStyle name="Millares 20 2 2 3 2" xfId="4653" xr:uid="{52B35DBD-EF6B-44E3-9076-D1A054C9673C}"/>
    <cellStyle name="Millares 20 2 2 3 2 2" xfId="9642" xr:uid="{86147AE6-254D-48B8-BFBE-4DF77E138995}"/>
    <cellStyle name="Millares 20 2 2 3 3" xfId="7276" xr:uid="{534D111E-3AB3-4E59-8F7A-F8BE7071A436}"/>
    <cellStyle name="Millares 20 2 2 4" xfId="3470" xr:uid="{0E669269-8C52-4B6A-8592-7FF669A2CE53}"/>
    <cellStyle name="Millares 20 2 2 4 2" xfId="8459" xr:uid="{DF3E7B61-724A-4B9C-94C7-C0FD824C1BFE}"/>
    <cellStyle name="Millares 20 2 2 5" xfId="6093" xr:uid="{9AEF724B-57AB-4F0B-B3C8-951D10EB7B31}"/>
    <cellStyle name="Millares 20 2 3" xfId="1312" xr:uid="{4C9416AE-BCA1-4143-8E73-CA6297AB01C8}"/>
    <cellStyle name="Millares 20 2 3 2" xfId="2496" xr:uid="{FE1A9655-E2B0-4600-AF3D-49CA42BD92D0}"/>
    <cellStyle name="Millares 20 2 3 2 2" xfId="4862" xr:uid="{4AA9F5BF-91D9-4455-9713-40B2C6CC5235}"/>
    <cellStyle name="Millares 20 2 3 2 2 2" xfId="9851" xr:uid="{A7C31C82-7E78-4030-A9B5-ED39CF89715F}"/>
    <cellStyle name="Millares 20 2 3 2 3" xfId="7485" xr:uid="{CF7F9ABC-BFA8-4E72-A688-317D66E78BCF}"/>
    <cellStyle name="Millares 20 2 3 3" xfId="3679" xr:uid="{DDA9C335-6A70-4629-AB1B-746E047B4504}"/>
    <cellStyle name="Millares 20 2 3 3 2" xfId="8668" xr:uid="{BCC627CD-BD12-4E20-BD0D-E01E3FAB04BF}"/>
    <cellStyle name="Millares 20 2 3 4" xfId="6302" xr:uid="{35A00332-E3E2-4C77-8967-F50446E30AA2}"/>
    <cellStyle name="Millares 20 2 4" xfId="1904" xr:uid="{081478A5-5161-4C0A-892C-75BFC4DDC87F}"/>
    <cellStyle name="Millares 20 2 4 2" xfId="4270" xr:uid="{D64FD672-1879-40A3-9CD6-2DFC06B9A811}"/>
    <cellStyle name="Millares 20 2 4 2 2" xfId="9259" xr:uid="{E1146E5B-04C3-46F6-B003-28050792B3DF}"/>
    <cellStyle name="Millares 20 2 4 3" xfId="6893" xr:uid="{A32A5C27-ED7A-45CC-948B-39C60DF3ED28}"/>
    <cellStyle name="Millares 20 2 5" xfId="3087" xr:uid="{3BD17D07-425E-489A-B19A-F0D44D932949}"/>
    <cellStyle name="Millares 20 2 5 2" xfId="8076" xr:uid="{490ABEC1-AE24-469F-91C7-F01589DA2963}"/>
    <cellStyle name="Millares 20 2 6" xfId="5710" xr:uid="{3459CAD6-75E8-4985-A6F7-B78D2EBFB86C}"/>
    <cellStyle name="Millares 20 3" xfId="5519" xr:uid="{02C16416-26DD-453A-AE18-732960FBD78E}"/>
    <cellStyle name="Millares 21" xfId="707" xr:uid="{0DDC5621-C9EB-4A3C-ADBA-0B52DD63550D}"/>
    <cellStyle name="Millares 21 2" xfId="715" xr:uid="{38B16733-4273-415C-84EF-3B1BEA93F9E3}"/>
    <cellStyle name="Millares 21 2 2" xfId="1108" xr:uid="{FF69B307-0BF2-4548-9D6B-7436CA1E458B}"/>
    <cellStyle name="Millares 21 2 2 2" xfId="1528" xr:uid="{3FB6617F-0CEE-44D3-BB95-89983F0BCF5C}"/>
    <cellStyle name="Millares 21 2 2 2 2" xfId="2711" xr:uid="{C69335C6-447F-42CE-881E-CD4E8D3DFDB7}"/>
    <cellStyle name="Millares 21 2 2 2 2 2" xfId="5077" xr:uid="{6982FDF7-45F9-485B-9DA4-C41ABEF32F69}"/>
    <cellStyle name="Millares 21 2 2 2 2 2 2" xfId="10066" xr:uid="{4A349675-C2E3-4156-81EB-0470BEEBD85F}"/>
    <cellStyle name="Millares 21 2 2 2 2 3" xfId="7700" xr:uid="{6B081BD1-380C-4D1E-B5AB-70D2020FDA90}"/>
    <cellStyle name="Millares 21 2 2 2 3" xfId="3894" xr:uid="{876E5A6E-DFF5-43C0-A16B-B0648727D5AD}"/>
    <cellStyle name="Millares 21 2 2 2 3 2" xfId="8883" xr:uid="{118F42DD-A036-4A43-8BA2-BDAD0AE1DD2D}"/>
    <cellStyle name="Millares 21 2 2 2 4" xfId="6517" xr:uid="{A44861D9-97EB-471F-A1DB-3CE875936221}"/>
    <cellStyle name="Millares 21 2 2 3" xfId="2293" xr:uid="{867068BB-38AC-470C-9FDF-9253779F7877}"/>
    <cellStyle name="Millares 21 2 2 3 2" xfId="4659" xr:uid="{B29B2CC6-D946-4639-BD1D-AB3297660D12}"/>
    <cellStyle name="Millares 21 2 2 3 2 2" xfId="9648" xr:uid="{1C008FE1-941D-4725-B51C-5AAF43450557}"/>
    <cellStyle name="Millares 21 2 2 3 3" xfId="7282" xr:uid="{4ECEF1B0-26CB-46C1-B214-B780E8DFBB64}"/>
    <cellStyle name="Millares 21 2 2 4" xfId="3476" xr:uid="{0D57325C-AE4A-4AF0-9A70-5825056A82EF}"/>
    <cellStyle name="Millares 21 2 2 4 2" xfId="8465" xr:uid="{6161E9B5-B891-4A23-B44A-A3A07052C1A8}"/>
    <cellStyle name="Millares 21 2 2 5" xfId="6099" xr:uid="{6D774D3C-0646-4434-94D5-52A3EFDCCA30}"/>
    <cellStyle name="Millares 21 2 3" xfId="1318" xr:uid="{09780A95-C616-4DA7-A8FC-36C6AA8BBC62}"/>
    <cellStyle name="Millares 21 2 3 2" xfId="2502" xr:uid="{E1BE3A3A-33B2-4087-9580-A15C22DBA70D}"/>
    <cellStyle name="Millares 21 2 3 2 2" xfId="4868" xr:uid="{D740A194-ED2B-4E37-9496-C061B818AF29}"/>
    <cellStyle name="Millares 21 2 3 2 2 2" xfId="9857" xr:uid="{651DD2A5-C27C-4AAC-A688-FB4F31D6C0CB}"/>
    <cellStyle name="Millares 21 2 3 2 3" xfId="7491" xr:uid="{9BDBC0BF-F834-43BB-9EE1-F32BDD9C34A4}"/>
    <cellStyle name="Millares 21 2 3 3" xfId="3685" xr:uid="{8E76F1B2-4160-400F-A2DD-C8946251BE17}"/>
    <cellStyle name="Millares 21 2 3 3 2" xfId="8674" xr:uid="{B889A7CB-48A7-432D-BA5F-4B61EC0DD109}"/>
    <cellStyle name="Millares 21 2 3 4" xfId="6308" xr:uid="{78F9E325-931C-4E22-928B-3D0B444E2400}"/>
    <cellStyle name="Millares 21 2 4" xfId="1910" xr:uid="{213DE111-F6C1-4185-8A69-9CB395C73900}"/>
    <cellStyle name="Millares 21 2 4 2" xfId="4276" xr:uid="{EE9A0FBE-2307-49C2-A076-E40304B30C43}"/>
    <cellStyle name="Millares 21 2 4 2 2" xfId="9265" xr:uid="{34A3FCE0-8AB1-47A1-9C96-137410DF01EE}"/>
    <cellStyle name="Millares 21 2 4 3" xfId="6899" xr:uid="{AEC182D8-DBA8-445C-B522-74B6DDCE692A}"/>
    <cellStyle name="Millares 21 2 5" xfId="3093" xr:uid="{10D41C9F-0B6E-4DB9-9F9B-779AFBF9E6A4}"/>
    <cellStyle name="Millares 21 2 5 2" xfId="8082" xr:uid="{F3E9C23A-D2CC-4DEB-AB88-875372C1E5CF}"/>
    <cellStyle name="Millares 21 2 6" xfId="5716" xr:uid="{7CBCDEDD-FF8C-43B3-9DB3-AE37F903727A}"/>
    <cellStyle name="Millares 22" xfId="720" xr:uid="{90009D1D-98C2-4ED9-95B8-065AF5C9D8BB}"/>
    <cellStyle name="Millares 22 2" xfId="711" xr:uid="{6EB074EC-A5DF-4B35-9A82-3678EBA2EE58}"/>
    <cellStyle name="Millares 22 2 2" xfId="1104" xr:uid="{20E1539A-071F-4DD1-97B4-1786DF886755}"/>
    <cellStyle name="Millares 22 2 2 2" xfId="1524" xr:uid="{CC911A6A-7BC2-4A95-8DC6-517DF2C5B806}"/>
    <cellStyle name="Millares 22 2 2 2 2" xfId="2707" xr:uid="{1EFC62BF-2760-4E31-BE57-1DA7207B12F2}"/>
    <cellStyle name="Millares 22 2 2 2 2 2" xfId="5073" xr:uid="{D8B56D66-EB01-455A-BF01-AA65B3DE7D60}"/>
    <cellStyle name="Millares 22 2 2 2 2 2 2" xfId="10062" xr:uid="{7DAEB628-DAC0-4E24-983D-DC418C14C392}"/>
    <cellStyle name="Millares 22 2 2 2 2 3" xfId="7696" xr:uid="{F932FA9B-E9BA-4E71-9DA6-3BC4C3368C09}"/>
    <cellStyle name="Millares 22 2 2 2 3" xfId="3890" xr:uid="{C0B3D216-7F68-41EA-9ACC-118D2E386FDA}"/>
    <cellStyle name="Millares 22 2 2 2 3 2" xfId="8879" xr:uid="{E62BCF22-4878-400D-9403-CD3AEBD384D2}"/>
    <cellStyle name="Millares 22 2 2 2 4" xfId="6513" xr:uid="{E3041A22-2BCB-416C-B110-58DD999C2A6D}"/>
    <cellStyle name="Millares 22 2 2 3" xfId="2289" xr:uid="{87983A86-7E81-4B5C-A187-257CBECECF55}"/>
    <cellStyle name="Millares 22 2 2 3 2" xfId="4655" xr:uid="{2E904116-5EDA-4F1B-A83E-024FA2C0B70C}"/>
    <cellStyle name="Millares 22 2 2 3 2 2" xfId="9644" xr:uid="{EDB100E1-321B-412D-BD31-F8EC1385B449}"/>
    <cellStyle name="Millares 22 2 2 3 3" xfId="7278" xr:uid="{D2C03D4E-3DC7-4936-8DCF-948E5D2DC498}"/>
    <cellStyle name="Millares 22 2 2 4" xfId="3472" xr:uid="{5E720150-50A2-49DA-8277-FC123055AA02}"/>
    <cellStyle name="Millares 22 2 2 4 2" xfId="8461" xr:uid="{B9BFAD8E-6ED1-4123-816B-5543C4BC9226}"/>
    <cellStyle name="Millares 22 2 2 5" xfId="6095" xr:uid="{D9477EBF-1C03-4D33-8EF1-3778C4AADDF4}"/>
    <cellStyle name="Millares 22 2 3" xfId="1314" xr:uid="{F9AC4EF3-ED95-470B-A61F-536BA23890D7}"/>
    <cellStyle name="Millares 22 2 3 2" xfId="2498" xr:uid="{8D2F447F-7597-430C-90FC-3E3D040936ED}"/>
    <cellStyle name="Millares 22 2 3 2 2" xfId="4864" xr:uid="{0E504295-2180-4946-B866-F9C00E6759BA}"/>
    <cellStyle name="Millares 22 2 3 2 2 2" xfId="9853" xr:uid="{9936B41E-FE2F-4F1C-A004-DA50B9015ECA}"/>
    <cellStyle name="Millares 22 2 3 2 3" xfId="7487" xr:uid="{09243A88-F368-4F83-9665-D7B2D70CF7D2}"/>
    <cellStyle name="Millares 22 2 3 3" xfId="3681" xr:uid="{839996BB-AF2B-4456-AC0A-F8E89086DEA9}"/>
    <cellStyle name="Millares 22 2 3 3 2" xfId="8670" xr:uid="{DE8B9715-2949-484D-BC71-58A6D86E3355}"/>
    <cellStyle name="Millares 22 2 3 4" xfId="6304" xr:uid="{B6ABC0F6-DECA-4B85-827E-508FC03F1CD7}"/>
    <cellStyle name="Millares 22 2 4" xfId="1906" xr:uid="{2C926375-67B5-41A0-BE3F-6C856A9B8A4E}"/>
    <cellStyle name="Millares 22 2 4 2" xfId="4272" xr:uid="{E714F1AC-FF52-48EB-AE44-42BAFFD44A53}"/>
    <cellStyle name="Millares 22 2 4 2 2" xfId="9261" xr:uid="{DC04595B-01B5-40ED-8642-5DFE01CD9CB2}"/>
    <cellStyle name="Millares 22 2 4 3" xfId="6895" xr:uid="{807522E2-74A7-4B75-B761-A1A3FAF7797D}"/>
    <cellStyle name="Millares 22 2 5" xfId="3089" xr:uid="{55799FA8-38EA-42B8-9F63-1CCBE5E39A68}"/>
    <cellStyle name="Millares 22 2 5 2" xfId="8078" xr:uid="{259DE275-01A3-42ED-A7FA-D1F75C34CEBF}"/>
    <cellStyle name="Millares 22 2 6" xfId="5712" xr:uid="{A2A4B42D-C253-415D-9BC4-6346865F31DF}"/>
    <cellStyle name="Millares 23" xfId="735" xr:uid="{68B96CF8-F4F7-4D0E-A4D5-6A30EC2E7005}"/>
    <cellStyle name="Millares 23 2" xfId="1122" xr:uid="{6708DDC0-FE39-43EB-B532-8583B6AA0686}"/>
    <cellStyle name="Millares 23 2 2" xfId="1542" xr:uid="{F7CD5E47-957E-483E-8A2B-F1082F7621A1}"/>
    <cellStyle name="Millares 23 2 2 2" xfId="2725" xr:uid="{0B4EB332-2ED9-45A3-B3B1-DCCE4F88049B}"/>
    <cellStyle name="Millares 23 2 2 2 2" xfId="5091" xr:uid="{A43B4895-6378-4AEB-993C-DB6C1B695B3B}"/>
    <cellStyle name="Millares 23 2 2 2 2 2" xfId="10080" xr:uid="{07F1AB97-168F-420B-9EB3-FDE4995223B7}"/>
    <cellStyle name="Millares 23 2 2 2 3" xfId="7714" xr:uid="{39120905-0427-4EE5-9E24-55163900576D}"/>
    <cellStyle name="Millares 23 2 2 3" xfId="3908" xr:uid="{2E8F03F5-8DC0-4A8A-90D9-B440B6212F5D}"/>
    <cellStyle name="Millares 23 2 2 3 2" xfId="8897" xr:uid="{76ECA017-4A68-4931-857D-BFCAF2774AC0}"/>
    <cellStyle name="Millares 23 2 2 4" xfId="6531" xr:uid="{EC20FA06-1894-4F3F-A777-B8A3E436A06C}"/>
    <cellStyle name="Millares 23 2 3" xfId="2307" xr:uid="{9EC48801-3400-417D-AD6D-450710598A84}"/>
    <cellStyle name="Millares 23 2 3 2" xfId="4673" xr:uid="{3304BE37-611C-4258-8A09-29CBEFC9A531}"/>
    <cellStyle name="Millares 23 2 3 2 2" xfId="9662" xr:uid="{185E5339-2665-425A-9081-A7B19E5B4664}"/>
    <cellStyle name="Millares 23 2 3 3" xfId="7296" xr:uid="{3F492B1D-FDBF-4E3D-9892-F32CF9063482}"/>
    <cellStyle name="Millares 23 2 4" xfId="3490" xr:uid="{D1400325-68C5-4286-81A3-3479E949F814}"/>
    <cellStyle name="Millares 23 2 4 2" xfId="8479" xr:uid="{AAB7E3E4-1F34-4B59-868A-F7BDF0A3D1BA}"/>
    <cellStyle name="Millares 23 2 5" xfId="6113" xr:uid="{BF80FFF8-E390-4D30-AE05-9067861F0276}"/>
    <cellStyle name="Millares 23 3" xfId="1332" xr:uid="{491618A3-20DF-4B3A-B679-AE7087A54E44}"/>
    <cellStyle name="Millares 23 3 2" xfId="2516" xr:uid="{48470FA5-6B27-4C25-9ABE-D396C7BF4B15}"/>
    <cellStyle name="Millares 23 3 2 2" xfId="4882" xr:uid="{BAB5E7DE-17A1-4C90-87ED-1E2669EBAF00}"/>
    <cellStyle name="Millares 23 3 2 2 2" xfId="9871" xr:uid="{4615E4FA-FDF5-4047-9457-BD55DD640284}"/>
    <cellStyle name="Millares 23 3 2 3" xfId="7505" xr:uid="{024D3F34-D6CC-4595-BE2C-83C964D90490}"/>
    <cellStyle name="Millares 23 3 3" xfId="3699" xr:uid="{94DDAB56-7E24-44A0-B08E-58FF4DCF8861}"/>
    <cellStyle name="Millares 23 3 3 2" xfId="8688" xr:uid="{EA026B79-A83E-4192-9B7E-9E479B59C89B}"/>
    <cellStyle name="Millares 23 3 4" xfId="6322" xr:uid="{C092CCF2-C5EA-4E39-B179-D81933AA8678}"/>
    <cellStyle name="Millares 23 4" xfId="1924" xr:uid="{198F7CA1-CA14-4BC6-8D35-46C88E675C7D}"/>
    <cellStyle name="Millares 23 4 2" xfId="4290" xr:uid="{84E9A941-AA25-4B1A-B30D-A98069C5366C}"/>
    <cellStyle name="Millares 23 4 2 2" xfId="9279" xr:uid="{8056C8F0-FC65-4795-9ECF-D142690FF3D0}"/>
    <cellStyle name="Millares 23 4 3" xfId="6913" xr:uid="{6332FADE-FE76-4B87-8882-8380A385D9E4}"/>
    <cellStyle name="Millares 23 5" xfId="3107" xr:uid="{86E60B73-0FE2-4A48-A526-2BC80F22AB9A}"/>
    <cellStyle name="Millares 23 5 2" xfId="8096" xr:uid="{05205510-3F99-478A-B0F9-94A4C947EBC2}"/>
    <cellStyle name="Millares 23 6" xfId="5730" xr:uid="{82882DC2-4674-4A3D-A604-D847265F4FE2}"/>
    <cellStyle name="Millares 24" xfId="737" xr:uid="{59822940-3860-49D7-8B0B-BD56B112A2BF}"/>
    <cellStyle name="Millares 24 2" xfId="1123" xr:uid="{D70702C0-C3DE-4FA1-B95F-6D216354A07C}"/>
    <cellStyle name="Millares 24 2 2" xfId="1543" xr:uid="{72F21759-213E-4585-9D13-A926E91BA936}"/>
    <cellStyle name="Millares 24 2 2 2" xfId="2726" xr:uid="{A168192E-A141-4A48-8A31-7C26C961FEF3}"/>
    <cellStyle name="Millares 24 2 2 2 2" xfId="5092" xr:uid="{72BEBE04-BA98-45D0-AAD3-392F20DAE0E8}"/>
    <cellStyle name="Millares 24 2 2 2 2 2" xfId="10081" xr:uid="{90225A17-3FE9-44DD-A94C-4548566B854F}"/>
    <cellStyle name="Millares 24 2 2 2 3" xfId="7715" xr:uid="{371C5266-0EF3-4991-A394-FFAD3FE6E09B}"/>
    <cellStyle name="Millares 24 2 2 3" xfId="3909" xr:uid="{EBD210DE-F1D6-40B2-924F-E8D931A5597B}"/>
    <cellStyle name="Millares 24 2 2 3 2" xfId="8898" xr:uid="{FB021942-108D-4003-B75A-80A978614EB4}"/>
    <cellStyle name="Millares 24 2 2 4" xfId="6532" xr:uid="{BFC0E44A-64B7-4453-AB2D-3CF0E36723D1}"/>
    <cellStyle name="Millares 24 2 3" xfId="2308" xr:uid="{34804B11-51A1-4AED-B0DF-B4CA5BA9CBAC}"/>
    <cellStyle name="Millares 24 2 3 2" xfId="4674" xr:uid="{91F31A1B-1857-4A56-96CF-6BA74358B7F7}"/>
    <cellStyle name="Millares 24 2 3 2 2" xfId="9663" xr:uid="{0770B25F-B801-4165-B033-5EDCB14ECABB}"/>
    <cellStyle name="Millares 24 2 3 3" xfId="7297" xr:uid="{130C3089-4311-4422-924E-302EE3A335D6}"/>
    <cellStyle name="Millares 24 2 4" xfId="3491" xr:uid="{8D45F7D8-FD69-4BFB-9B22-F0451EC1BD8C}"/>
    <cellStyle name="Millares 24 2 4 2" xfId="8480" xr:uid="{0D175B2E-D36D-4A5C-8203-5111EF2DB04D}"/>
    <cellStyle name="Millares 24 2 5" xfId="6114" xr:uid="{D19FF2DF-FDD2-4C76-ABA8-E97FDF41EF29}"/>
    <cellStyle name="Millares 24 3" xfId="1333" xr:uid="{4F01C63B-6F0C-4C4F-96DD-F3A1B738F54F}"/>
    <cellStyle name="Millares 24 3 2" xfId="2517" xr:uid="{8D7E32A2-AB93-42EA-9363-A4D0C05DEADC}"/>
    <cellStyle name="Millares 24 3 2 2" xfId="4883" xr:uid="{E1D1D347-5893-49A8-8AC3-ABF44B505E73}"/>
    <cellStyle name="Millares 24 3 2 2 2" xfId="9872" xr:uid="{12168F06-ADD2-4EF5-BE9C-3B23705A9E3E}"/>
    <cellStyle name="Millares 24 3 2 3" xfId="7506" xr:uid="{70D2E12D-3666-4723-8471-FD0DBA3D0C2D}"/>
    <cellStyle name="Millares 24 3 3" xfId="3700" xr:uid="{EFB82F6E-1384-4A2C-98EE-202826DCC240}"/>
    <cellStyle name="Millares 24 3 3 2" xfId="8689" xr:uid="{BF07E42A-1ECD-4236-B35A-42B79895E9E1}"/>
    <cellStyle name="Millares 24 3 4" xfId="6323" xr:uid="{4D413192-5DFB-437A-AF38-4F57957FCA16}"/>
    <cellStyle name="Millares 24 4" xfId="1925" xr:uid="{22194555-C330-4D46-8BC7-B7C470F0BF86}"/>
    <cellStyle name="Millares 24 4 2" xfId="4291" xr:uid="{B8815BF8-12C2-4A34-BD90-EE32135EBCFD}"/>
    <cellStyle name="Millares 24 4 2 2" xfId="9280" xr:uid="{85A97BE9-9FA6-485B-AC41-39D4E4BC9C59}"/>
    <cellStyle name="Millares 24 4 3" xfId="6914" xr:uid="{EA29ADC5-AEAA-4D71-9079-EE63276923A5}"/>
    <cellStyle name="Millares 24 5" xfId="3108" xr:uid="{7213DA2F-D46E-45F1-AC03-D6F3662CF137}"/>
    <cellStyle name="Millares 24 5 2" xfId="8097" xr:uid="{E7EE9E2A-AABB-4224-B911-170D132099CC}"/>
    <cellStyle name="Millares 24 6" xfId="5731" xr:uid="{8B5CD214-FDAB-44A6-B1CB-9CE0D5A6D6CC}"/>
    <cellStyle name="Millares 25" xfId="718" xr:uid="{FC8F20DA-15C6-46C8-BC2C-9C34B3F40FDC}"/>
    <cellStyle name="Millares 25 2" xfId="1110" xr:uid="{332F2CE1-0887-4F56-B834-67F8C7F980DE}"/>
    <cellStyle name="Millares 25 2 2" xfId="1530" xr:uid="{5F75625C-693F-4621-808E-74066516CBBB}"/>
    <cellStyle name="Millares 25 2 2 2" xfId="2713" xr:uid="{AC160EB0-38C1-4249-87A7-BD01C6ECDA69}"/>
    <cellStyle name="Millares 25 2 2 2 2" xfId="5079" xr:uid="{C9752642-6442-4707-9D29-F825324074CD}"/>
    <cellStyle name="Millares 25 2 2 2 2 2" xfId="10068" xr:uid="{B5DB621D-589E-4A7E-81AB-456A2DA508B7}"/>
    <cellStyle name="Millares 25 2 2 2 3" xfId="7702" xr:uid="{469C9533-3AFD-4D43-B708-CF8759DEC0C2}"/>
    <cellStyle name="Millares 25 2 2 3" xfId="3896" xr:uid="{D9FD5450-EA4D-4854-9141-4C56F5B4173F}"/>
    <cellStyle name="Millares 25 2 2 3 2" xfId="8885" xr:uid="{63B38DC3-6959-4BCD-9D65-1F0DA8C133B7}"/>
    <cellStyle name="Millares 25 2 2 4" xfId="6519" xr:uid="{C6D398E5-11FE-4A49-902D-B4F5F7672C6D}"/>
    <cellStyle name="Millares 25 2 3" xfId="2295" xr:uid="{5B3A6066-820E-40F8-ABAA-695D8526FFE8}"/>
    <cellStyle name="Millares 25 2 3 2" xfId="4661" xr:uid="{DE24F48D-1DE2-4D97-9BB4-126E5FB57AAA}"/>
    <cellStyle name="Millares 25 2 3 2 2" xfId="9650" xr:uid="{68187723-0EBD-4E4D-A68D-AD2BF58A38BD}"/>
    <cellStyle name="Millares 25 2 3 3" xfId="7284" xr:uid="{95B63E3F-5BB5-49A4-9572-8A27A6B51B2B}"/>
    <cellStyle name="Millares 25 2 4" xfId="3478" xr:uid="{E6A0A6B7-A75C-4A37-A8DC-CDA7CDCB1030}"/>
    <cellStyle name="Millares 25 2 4 2" xfId="8467" xr:uid="{A7FD417B-671C-47DE-AA86-87E999E1D71C}"/>
    <cellStyle name="Millares 25 2 5" xfId="6101" xr:uid="{443DFE31-04E7-4429-94D5-0F34B6BDFFB8}"/>
    <cellStyle name="Millares 25 3" xfId="1320" xr:uid="{8764D856-407A-4EE6-8714-E3ECDA32D4CE}"/>
    <cellStyle name="Millares 25 3 2" xfId="2504" xr:uid="{0D0D9DB0-DDB4-47FE-BEBA-A22A55D88505}"/>
    <cellStyle name="Millares 25 3 2 2" xfId="4870" xr:uid="{5BFCB5B2-6314-4965-8E67-D045E8B715B0}"/>
    <cellStyle name="Millares 25 3 2 2 2" xfId="9859" xr:uid="{EA3987EA-F05D-4D8C-9398-ED5891092B5B}"/>
    <cellStyle name="Millares 25 3 2 3" xfId="7493" xr:uid="{745BC348-F7B8-4BC9-8379-C6A1F589E131}"/>
    <cellStyle name="Millares 25 3 3" xfId="3687" xr:uid="{2888615E-17E0-4A80-888B-A78BA7B12D47}"/>
    <cellStyle name="Millares 25 3 3 2" xfId="8676" xr:uid="{7C5AB7A1-61C0-4D76-919A-6BBD1BB9B23D}"/>
    <cellStyle name="Millares 25 3 4" xfId="6310" xr:uid="{871DC805-F422-444F-ADD6-5255C8B3C98B}"/>
    <cellStyle name="Millares 25 4" xfId="1912" xr:uid="{DF2FAE58-716A-4F90-915A-C05155F1118E}"/>
    <cellStyle name="Millares 25 4 2" xfId="4278" xr:uid="{ACF8AA27-4484-46A1-9BD2-5B80E0E98B9C}"/>
    <cellStyle name="Millares 25 4 2 2" xfId="9267" xr:uid="{35CC952D-8C96-4785-B61B-7E746C6F5DEA}"/>
    <cellStyle name="Millares 25 4 3" xfId="6901" xr:uid="{BAABF1AA-9743-4C0C-869A-8E30A59EDB1C}"/>
    <cellStyle name="Millares 25 5" xfId="3095" xr:uid="{F41FBEAB-B4F3-4C2B-90FE-FA0B2DDF733C}"/>
    <cellStyle name="Millares 25 5 2" xfId="8084" xr:uid="{7AF3ECF8-B2A7-4173-9D1F-D03025E9B52D}"/>
    <cellStyle name="Millares 25 6" xfId="5718" xr:uid="{53F97D05-D591-401F-9AF5-6321C48C39F4}"/>
    <cellStyle name="Millares 26" xfId="717" xr:uid="{EE5629D5-677C-473B-AC7D-BCFD1E4D2B65}"/>
    <cellStyle name="Millares 26 2" xfId="1109" xr:uid="{15E3D53A-A68B-4438-95FA-BFCD505ACDA0}"/>
    <cellStyle name="Millares 26 2 2" xfId="1529" xr:uid="{DA8340F7-0D4E-49AB-B417-288985B36195}"/>
    <cellStyle name="Millares 26 2 2 2" xfId="2712" xr:uid="{68C90DA6-D3C2-4863-916C-238C90FEF5DC}"/>
    <cellStyle name="Millares 26 2 2 2 2" xfId="5078" xr:uid="{2932F48B-0581-4857-BE0C-9956D3BB48D7}"/>
    <cellStyle name="Millares 26 2 2 2 2 2" xfId="10067" xr:uid="{5E9FF3C0-BD2B-4A6C-B452-DE1AEB3F5AFA}"/>
    <cellStyle name="Millares 26 2 2 2 3" xfId="7701" xr:uid="{3847C802-A58A-4876-845F-C9EDEEAE0D41}"/>
    <cellStyle name="Millares 26 2 2 3" xfId="3895" xr:uid="{04B98B01-2E4B-4607-9C87-D3BECD4D7E8F}"/>
    <cellStyle name="Millares 26 2 2 3 2" xfId="8884" xr:uid="{32C22B38-D0E6-4C8D-93FF-D066DFD75D17}"/>
    <cellStyle name="Millares 26 2 2 4" xfId="6518" xr:uid="{61DBFF97-A0BD-44C1-AECD-A45F30C68313}"/>
    <cellStyle name="Millares 26 2 3" xfId="2294" xr:uid="{7C99F133-6AFC-42AC-928C-87E26AABAB03}"/>
    <cellStyle name="Millares 26 2 3 2" xfId="4660" xr:uid="{E289AE37-90AD-4801-8918-E8DE56DE44DA}"/>
    <cellStyle name="Millares 26 2 3 2 2" xfId="9649" xr:uid="{7C5E0C3D-FA37-4406-BE84-58CB37774272}"/>
    <cellStyle name="Millares 26 2 3 3" xfId="7283" xr:uid="{0D54D443-BE19-484B-90CC-2C567A87CCD4}"/>
    <cellStyle name="Millares 26 2 4" xfId="3477" xr:uid="{30A29269-0544-4016-A056-61BC83F497AA}"/>
    <cellStyle name="Millares 26 2 4 2" xfId="8466" xr:uid="{E91097E5-505F-448D-B6E2-154C48BFF7BC}"/>
    <cellStyle name="Millares 26 2 5" xfId="6100" xr:uid="{2DCAF85E-6A40-490F-A065-17AFEB396FB9}"/>
    <cellStyle name="Millares 26 3" xfId="1319" xr:uid="{B5EFC0CE-D417-498C-9E85-E5FDFB513A9F}"/>
    <cellStyle name="Millares 26 3 2" xfId="2503" xr:uid="{5FE6531F-8C73-4A47-88FA-AB7D6F9DD323}"/>
    <cellStyle name="Millares 26 3 2 2" xfId="4869" xr:uid="{C1AA7DCD-9427-4DE1-B93B-1E487E88C018}"/>
    <cellStyle name="Millares 26 3 2 2 2" xfId="9858" xr:uid="{A0EF8199-D004-4CBE-941C-020CAF013761}"/>
    <cellStyle name="Millares 26 3 2 3" xfId="7492" xr:uid="{BEE7AB23-A98C-43E9-8F23-6F737497F20E}"/>
    <cellStyle name="Millares 26 3 3" xfId="3686" xr:uid="{E7FFFECE-56FD-43A8-AADA-C8ED645FED6D}"/>
    <cellStyle name="Millares 26 3 3 2" xfId="8675" xr:uid="{9CD33770-DDCE-483E-A7B3-D979E0D5D1C9}"/>
    <cellStyle name="Millares 26 3 4" xfId="6309" xr:uid="{0C545A2E-21DC-4361-A4C4-5ABA68C34F38}"/>
    <cellStyle name="Millares 26 4" xfId="1911" xr:uid="{DF879855-C277-412B-A293-A450A693C24E}"/>
    <cellStyle name="Millares 26 4 2" xfId="4277" xr:uid="{6EF5232A-6423-4510-88E8-5CA3EE07582E}"/>
    <cellStyle name="Millares 26 4 2 2" xfId="9266" xr:uid="{3A5D4102-865A-4C72-A6A8-D2C52FA2B988}"/>
    <cellStyle name="Millares 26 4 3" xfId="6900" xr:uid="{07AD2445-6045-47AC-9439-9897A93D113B}"/>
    <cellStyle name="Millares 26 5" xfId="3094" xr:uid="{D7ED0995-38DF-4BF4-921A-D1ADE6ABD787}"/>
    <cellStyle name="Millares 26 5 2" xfId="8083" xr:uid="{E8C643D2-5EE9-4B52-B691-BBD55C3E40D7}"/>
    <cellStyle name="Millares 26 6" xfId="5717" xr:uid="{6FEC87BE-B7D2-4C16-AF80-17C83704E4E8}"/>
    <cellStyle name="Millares 27" xfId="246" xr:uid="{152B5FAF-CDD5-4AD0-9569-FE262D7F0429}"/>
    <cellStyle name="Millares 27 2" xfId="1035" xr:uid="{B8A8D078-BC3D-4DDA-8CB1-0C23670BCE4A}"/>
    <cellStyle name="Millares 27 2 2" xfId="1455" xr:uid="{C7F39C7E-8CF4-4D2C-9549-7270BB2A1C86}"/>
    <cellStyle name="Millares 27 2 2 2" xfId="2638" xr:uid="{5D1A432C-01B1-45BF-990A-453EBF666441}"/>
    <cellStyle name="Millares 27 2 2 2 2" xfId="5004" xr:uid="{3C05B932-88E6-4511-9EF5-4B9D8E054938}"/>
    <cellStyle name="Millares 27 2 2 2 2 2" xfId="9993" xr:uid="{F11C5773-ADCF-4B58-9730-632710930EE3}"/>
    <cellStyle name="Millares 27 2 2 2 3" xfId="7627" xr:uid="{518A48F9-A4B4-4091-8834-700B6C0AE5C7}"/>
    <cellStyle name="Millares 27 2 2 3" xfId="3821" xr:uid="{850C48A8-7545-4487-B0C4-527242AE5A52}"/>
    <cellStyle name="Millares 27 2 2 3 2" xfId="8810" xr:uid="{5DA0164C-E50A-4558-A4FC-8EEACECB123C}"/>
    <cellStyle name="Millares 27 2 2 4" xfId="6444" xr:uid="{2833971E-A68E-4181-A7D5-7A861F384B2D}"/>
    <cellStyle name="Millares 27 2 3" xfId="2220" xr:uid="{15D41AC2-BB30-4AEC-BBB6-1FFDF1B9579C}"/>
    <cellStyle name="Millares 27 2 3 2" xfId="4586" xr:uid="{7D0A787B-F87E-4887-B858-09E25CEC052C}"/>
    <cellStyle name="Millares 27 2 3 2 2" xfId="9575" xr:uid="{ED1CA6F7-AEB6-479F-BA80-F48A810AEA3C}"/>
    <cellStyle name="Millares 27 2 3 3" xfId="7209" xr:uid="{E7F91439-CA7C-4C7F-9573-69F981D8ABB5}"/>
    <cellStyle name="Millares 27 2 4" xfId="3403" xr:uid="{EF54FFE4-97F2-4F10-A851-7AAF80F4A67B}"/>
    <cellStyle name="Millares 27 2 4 2" xfId="8392" xr:uid="{D12FD76C-B904-4CE5-A7EB-7747C8E19D0B}"/>
    <cellStyle name="Millares 27 2 5" xfId="6026" xr:uid="{83F744D3-009E-44C5-BA44-33D26FA9F642}"/>
    <cellStyle name="Millares 27 3" xfId="1245" xr:uid="{5D298011-4E4D-4D13-A6DD-CD8BEF9193EA}"/>
    <cellStyle name="Millares 27 3 2" xfId="2429" xr:uid="{900D3D10-B5A6-47C7-A5CB-407F1DBDF9E7}"/>
    <cellStyle name="Millares 27 3 2 2" xfId="4795" xr:uid="{877061C5-8EDF-4866-B16A-75C2556C3962}"/>
    <cellStyle name="Millares 27 3 2 2 2" xfId="9784" xr:uid="{7269FC38-4C68-434D-A7EE-F918AD5B9477}"/>
    <cellStyle name="Millares 27 3 2 3" xfId="7418" xr:uid="{B09DDFE0-9487-4A52-9D46-57B5065124F2}"/>
    <cellStyle name="Millares 27 3 3" xfId="3612" xr:uid="{729FDAAA-7A7A-4EFB-AF03-A7AE6F7D457D}"/>
    <cellStyle name="Millares 27 3 3 2" xfId="8601" xr:uid="{53C76922-464D-41CD-B011-58DBDADD60E9}"/>
    <cellStyle name="Millares 27 3 4" xfId="6235" xr:uid="{0FC2D239-8DC9-447F-80BE-BBB84F1435C5}"/>
    <cellStyle name="Millares 27 4" xfId="1837" xr:uid="{FF3F9F1A-D021-4330-A954-F8538FC98F16}"/>
    <cellStyle name="Millares 27 4 2" xfId="4203" xr:uid="{11B88EF2-36F2-4283-A8AB-81AAA30769CF}"/>
    <cellStyle name="Millares 27 4 2 2" xfId="9192" xr:uid="{6D4B7CCD-44BB-4262-940F-CAFA1712A07C}"/>
    <cellStyle name="Millares 27 4 3" xfId="6826" xr:uid="{56C02815-BDAE-404F-BA7B-1CA85694DA04}"/>
    <cellStyle name="Millares 27 5" xfId="3020" xr:uid="{1D104469-0733-48D1-9712-3504A6C2413A}"/>
    <cellStyle name="Millares 27 5 2" xfId="8009" xr:uid="{EC343E01-9E00-4E29-99C4-2F7B9C3F24BA}"/>
    <cellStyle name="Millares 27 6" xfId="5643" xr:uid="{5A7244CB-34D7-459C-813A-2FD3E1EACA74}"/>
    <cellStyle name="Millares 28" xfId="728" xr:uid="{4BC42E08-D81E-4518-BA03-EB68522F7626}"/>
    <cellStyle name="Millares 29" xfId="730" xr:uid="{B3A6C2D9-98E5-456F-AE07-2A35E5847F35}"/>
    <cellStyle name="Millares 3" xfId="75" xr:uid="{566134E5-AB17-4896-9165-A1B5F61F1CDD}"/>
    <cellStyle name="Millares 3 10" xfId="5470" xr:uid="{24E54900-2F45-4184-9D4A-99BE3A8AD66D}"/>
    <cellStyle name="Millares 3 11" xfId="5286" xr:uid="{FD28F6E8-88BB-4E4D-87AC-35785492C28C}"/>
    <cellStyle name="Millares 3 2" xfId="87" xr:uid="{33850BC5-EDBF-41E1-82B6-EDF12FF6BEC3}"/>
    <cellStyle name="Millares 3 2 2" xfId="496" xr:uid="{41310098-7C30-4A64-B523-AC4E963FD2C7}"/>
    <cellStyle name="Millares 3 2 3" xfId="5302" xr:uid="{E366B84D-A19B-4BCD-BB95-278C127E56B9}"/>
    <cellStyle name="Millares 3 3" xfId="726" xr:uid="{63EB8B17-7D72-419E-8A6A-111C4C4AFAF1}"/>
    <cellStyle name="Millares 3 3 2" xfId="5335" xr:uid="{6104D34C-E9F5-4D61-A475-305B8F3CA651}"/>
    <cellStyle name="Millares 3 3 3" xfId="5359" xr:uid="{9D529FD0-FD53-475F-990F-660E927D12DB}"/>
    <cellStyle name="Millares 3 3 4" xfId="5384" xr:uid="{F42803D2-576D-4095-AA7A-1C6DF0E07D93}"/>
    <cellStyle name="Millares 3 3 5" xfId="5409" xr:uid="{BE1F3101-3D28-4937-98B9-D79AF9E88D70}"/>
    <cellStyle name="Millares 3 3 6" xfId="5434" xr:uid="{10C417E8-79AE-4AAA-8DCB-42CB92A3C949}"/>
    <cellStyle name="Millares 3 3 7" xfId="5460" xr:uid="{7DA7B10E-8167-4DB4-904A-22E45311FCBF}"/>
    <cellStyle name="Millares 3 3 8" xfId="5486" xr:uid="{B4BC2909-CED8-49F4-8238-A0AB367821F6}"/>
    <cellStyle name="Millares 3 3 9" xfId="5309" xr:uid="{E1CD914C-C887-451C-9AFD-454B3A798CEF}"/>
    <cellStyle name="Millares 3 4" xfId="5319" xr:uid="{2F914888-E77D-4842-AB21-8515FB55FBD5}"/>
    <cellStyle name="Millares 3 5" xfId="5345" xr:uid="{E835DF96-1A0F-4B92-826D-2760CD0CAC16}"/>
    <cellStyle name="Millares 3 6" xfId="5368" xr:uid="{322BFF04-D63B-41FB-8D3D-55156F1C8A45}"/>
    <cellStyle name="Millares 3 7" xfId="5393" xr:uid="{638B4DBA-F6A4-419B-88DF-7879B0D7027D}"/>
    <cellStyle name="Millares 3 8" xfId="5418" xr:uid="{11E3AF4A-67AB-4F24-9E12-0922C7E96FF0}"/>
    <cellStyle name="Millares 3 9" xfId="5444" xr:uid="{92403F33-9356-40D2-BBB7-737F7790D999}"/>
    <cellStyle name="Millares 30" xfId="5491" xr:uid="{6EB1B516-2230-4FC8-BEC4-AE890E6DA388}"/>
    <cellStyle name="Millares 4" xfId="74" xr:uid="{57B61CD4-D27E-4388-848F-B6CDC2A10C6F}"/>
    <cellStyle name="Millares 4 10" xfId="5496" xr:uid="{681E691E-491F-4DB5-B9FE-BDEDED881446}"/>
    <cellStyle name="Millares 4 2" xfId="142" xr:uid="{21976B17-B7DE-40CF-94AE-01C5546EDD73}"/>
    <cellStyle name="Millares 4 2 2" xfId="5298" xr:uid="{CFBA4B24-0C1E-4A51-B714-73751E1E2F59}"/>
    <cellStyle name="Millares 4 3" xfId="130" xr:uid="{064D8132-76CA-4B35-99B4-299FEE38CF22}"/>
    <cellStyle name="Millares 4 3 2" xfId="219" xr:uid="{68F04B1E-8E46-4F9C-8DF2-5A70619965FA}"/>
    <cellStyle name="Millares 4 3 2 2" xfId="1021" xr:uid="{236636A8-1503-4CC4-B85B-8C9BFB75492C}"/>
    <cellStyle name="Millares 4 3 2 2 2" xfId="1441" xr:uid="{D364E91C-77FE-4B7F-BFA0-B957385B628F}"/>
    <cellStyle name="Millares 4 3 2 2 2 2" xfId="2625" xr:uid="{7F352A0B-8D7B-4E26-83E4-F9B1E6FA8C88}"/>
    <cellStyle name="Millares 4 3 2 2 2 2 2" xfId="4991" xr:uid="{296DF270-E52A-49F7-9429-8E172DFA4603}"/>
    <cellStyle name="Millares 4 3 2 2 2 2 2 2" xfId="9980" xr:uid="{E2EEB144-DE02-45B4-ADA8-F1F47A8207A2}"/>
    <cellStyle name="Millares 4 3 2 2 2 2 3" xfId="7614" xr:uid="{64EDECAB-921D-48F9-8BB3-1C81AE3DA4FD}"/>
    <cellStyle name="Millares 4 3 2 2 2 3" xfId="3808" xr:uid="{80821F52-BC59-446B-80EE-CCFBB2725840}"/>
    <cellStyle name="Millares 4 3 2 2 2 3 2" xfId="8797" xr:uid="{E5B78EA5-9341-4FCE-BD96-75D424CFBD8B}"/>
    <cellStyle name="Millares 4 3 2 2 2 4" xfId="6431" xr:uid="{37BD7EA3-6262-448F-826C-3D9ABB96B154}"/>
    <cellStyle name="Millares 4 3 2 2 3" xfId="2207" xr:uid="{19F51BE9-7D55-4941-B5B1-85C33777D9E7}"/>
    <cellStyle name="Millares 4 3 2 2 3 2" xfId="4573" xr:uid="{D78D2DD8-3050-4277-B2C3-1209ABAF3988}"/>
    <cellStyle name="Millares 4 3 2 2 3 2 2" xfId="9562" xr:uid="{4E5C88DC-AF05-46A7-A847-CF2E462B28B5}"/>
    <cellStyle name="Millares 4 3 2 2 3 3" xfId="7196" xr:uid="{950F552F-36BB-4F1D-92F4-17B2BAFA027D}"/>
    <cellStyle name="Millares 4 3 2 2 4" xfId="3390" xr:uid="{76A73E06-925B-41EE-951C-81A8F18EE7CD}"/>
    <cellStyle name="Millares 4 3 2 2 4 2" xfId="8379" xr:uid="{552A52E9-461F-4AEA-9958-D492787B8D7F}"/>
    <cellStyle name="Millares 4 3 2 2 5" xfId="6013" xr:uid="{FD756B2C-F09F-4745-BEA0-476BE4C9CA51}"/>
    <cellStyle name="Millares 4 3 2 3" xfId="1231" xr:uid="{48355C00-C9C4-4F89-B3D3-1E4FBBE1A3FC}"/>
    <cellStyle name="Millares 4 3 2 3 2" xfId="2416" xr:uid="{EBC8F777-FCF4-4E0A-8ABB-3D1C7F9C282E}"/>
    <cellStyle name="Millares 4 3 2 3 2 2" xfId="4782" xr:uid="{4778782E-1BD7-4CB5-87D4-11F2AA59977A}"/>
    <cellStyle name="Millares 4 3 2 3 2 2 2" xfId="9771" xr:uid="{66522A61-57B7-4FB8-81FE-ED9835D05EA6}"/>
    <cellStyle name="Millares 4 3 2 3 2 3" xfId="7405" xr:uid="{CC702E51-0FE8-4165-8317-C685C5CF4A19}"/>
    <cellStyle name="Millares 4 3 2 3 3" xfId="3599" xr:uid="{EA8976F3-E7E7-4C84-9E1D-CDEFBFBFFBEC}"/>
    <cellStyle name="Millares 4 3 2 3 3 2" xfId="8588" xr:uid="{10195919-B426-4E2B-AB78-9FBAD7B336E2}"/>
    <cellStyle name="Millares 4 3 2 3 4" xfId="6222" xr:uid="{678B3E3F-7A18-4E23-BB21-A4D795DB6C36}"/>
    <cellStyle name="Millares 4 3 2 4" xfId="1824" xr:uid="{C3CA171F-272A-4D1C-B00A-D8C63FEA4B96}"/>
    <cellStyle name="Millares 4 3 2 4 2" xfId="4190" xr:uid="{9CBD4A8C-E139-482A-BDFF-5571D400ADFF}"/>
    <cellStyle name="Millares 4 3 2 4 2 2" xfId="9179" xr:uid="{539D185D-A39C-4CC6-86A2-80F53AC62896}"/>
    <cellStyle name="Millares 4 3 2 4 3" xfId="6813" xr:uid="{D6386DD6-C0CF-4263-80FA-056E1BFEDF3C}"/>
    <cellStyle name="Millares 4 3 2 5" xfId="3007" xr:uid="{202FEA31-F55E-4D52-9E76-4ED1A9472AA3}"/>
    <cellStyle name="Millares 4 3 2 5 2" xfId="7996" xr:uid="{5E0C8926-C5D6-4D21-8AE1-3AECF74F9D11}"/>
    <cellStyle name="Millares 4 3 2 6" xfId="5499" xr:uid="{E1D12987-04DB-485C-B614-CB77267B1A09}"/>
    <cellStyle name="Millares 4 3 2 7" xfId="5630" xr:uid="{BA56E349-B501-4D07-A378-66830E055299}"/>
    <cellStyle name="Millares 4 3 3" xfId="173" xr:uid="{FF2CD513-91D4-436D-B478-ACFA1937E4AB}"/>
    <cellStyle name="Millares 4 3 3 2" xfId="980" xr:uid="{FBA949AA-2D70-406F-8711-506170A9F279}"/>
    <cellStyle name="Millares 4 3 3 2 2" xfId="1400" xr:uid="{5EE933C8-7D93-4CC1-A120-3ACBFFE387C0}"/>
    <cellStyle name="Millares 4 3 3 2 2 2" xfId="2584" xr:uid="{73E58DA2-83CF-4BE1-A844-5F6ABC56626A}"/>
    <cellStyle name="Millares 4 3 3 2 2 2 2" xfId="4950" xr:uid="{7E56B129-20D9-4F07-9B2D-3B06FD0D6358}"/>
    <cellStyle name="Millares 4 3 3 2 2 2 2 2" xfId="9939" xr:uid="{B18D9B99-6316-4651-9C03-A4D01F0F0A65}"/>
    <cellStyle name="Millares 4 3 3 2 2 2 3" xfId="7573" xr:uid="{CFF46DA6-1AB8-4A37-B58B-32C4EAD4690C}"/>
    <cellStyle name="Millares 4 3 3 2 2 3" xfId="3767" xr:uid="{11B6D66B-908A-43CE-A349-9E48A5CF174C}"/>
    <cellStyle name="Millares 4 3 3 2 2 3 2" xfId="8756" xr:uid="{65F3C308-1D8E-45D2-AA29-6AE99710B3C8}"/>
    <cellStyle name="Millares 4 3 3 2 2 4" xfId="6390" xr:uid="{6B1BCBE8-A066-48AB-9078-CE07B77C94E8}"/>
    <cellStyle name="Millares 4 3 3 2 3" xfId="2166" xr:uid="{AD6A3055-3006-455F-9C56-4B13173F6C6B}"/>
    <cellStyle name="Millares 4 3 3 2 3 2" xfId="4532" xr:uid="{0450B679-AA1E-41BA-87FE-3461F963A615}"/>
    <cellStyle name="Millares 4 3 3 2 3 2 2" xfId="9521" xr:uid="{529122B4-EF3F-4B73-9038-933D75B40B35}"/>
    <cellStyle name="Millares 4 3 3 2 3 3" xfId="7155" xr:uid="{8F407208-A8BD-4C68-95D7-A9524B3665C3}"/>
    <cellStyle name="Millares 4 3 3 2 4" xfId="3349" xr:uid="{ECEF824D-98E3-4FEF-8589-78BDE7A85BF5}"/>
    <cellStyle name="Millares 4 3 3 2 4 2" xfId="8338" xr:uid="{3249934C-2A2C-430D-9360-9581ACA628B5}"/>
    <cellStyle name="Millares 4 3 3 2 5" xfId="5972" xr:uid="{F94C6BC0-CFF9-46C1-89BA-4717D8FB85A4}"/>
    <cellStyle name="Millares 4 3 3 3" xfId="1190" xr:uid="{3869F109-CC4B-4C00-808D-C72FF847B7AD}"/>
    <cellStyle name="Millares 4 3 3 3 2" xfId="2375" xr:uid="{868481A5-B16A-475A-A49B-C14AE280FBB7}"/>
    <cellStyle name="Millares 4 3 3 3 2 2" xfId="4741" xr:uid="{375D79F3-871C-404E-87A1-3696532026AD}"/>
    <cellStyle name="Millares 4 3 3 3 2 2 2" xfId="9730" xr:uid="{52A6C2EF-FBAD-4018-B53C-A7E0906078E0}"/>
    <cellStyle name="Millares 4 3 3 3 2 3" xfId="7364" xr:uid="{381B41CF-6D88-47BF-A5FF-29B1F688C336}"/>
    <cellStyle name="Millares 4 3 3 3 3" xfId="3558" xr:uid="{D84D80E2-AE97-4B7A-AB0F-6FB8A9CAB50F}"/>
    <cellStyle name="Millares 4 3 3 3 3 2" xfId="8547" xr:uid="{4B1DE872-2DCA-4EDC-A2EE-74EC9FDAB7E3}"/>
    <cellStyle name="Millares 4 3 3 3 4" xfId="6181" xr:uid="{2E919463-6F85-4188-8A96-1410BCC0CF1E}"/>
    <cellStyle name="Millares 4 3 3 4" xfId="1783" xr:uid="{FB13C55A-F970-4B20-8057-72A6AD1CFDCC}"/>
    <cellStyle name="Millares 4 3 3 4 2" xfId="4149" xr:uid="{D8EA2EF7-4E54-42E2-B057-A249C8888AC1}"/>
    <cellStyle name="Millares 4 3 3 4 2 2" xfId="9138" xr:uid="{EB4F4B1A-5FC2-480F-A059-E19AE4CCC159}"/>
    <cellStyle name="Millares 4 3 3 4 3" xfId="6772" xr:uid="{816E575F-CCCF-4CAC-BCD8-254DDD6DBBF3}"/>
    <cellStyle name="Millares 4 3 3 5" xfId="2966" xr:uid="{E2BA521C-95AB-4CDC-9AF7-27FDB1B979B8}"/>
    <cellStyle name="Millares 4 3 3 5 2" xfId="7955" xr:uid="{42DEFC95-1ECA-4CB7-B578-EF5E8B239E0B}"/>
    <cellStyle name="Millares 4 3 3 6" xfId="5589" xr:uid="{9CC6B5D7-F4B7-46F9-91A0-02F7B5E9EBD3}"/>
    <cellStyle name="Millares 4 3 4" xfId="952" xr:uid="{136CE1F0-09C4-413E-A6E4-79966D05C396}"/>
    <cellStyle name="Millares 4 3 4 2" xfId="1372" xr:uid="{1664AE62-9DC1-4DF3-AE7A-1EFC10277210}"/>
    <cellStyle name="Millares 4 3 4 2 2" xfId="2556" xr:uid="{74ADE2E6-0470-49C9-879E-470335979AE4}"/>
    <cellStyle name="Millares 4 3 4 2 2 2" xfId="4922" xr:uid="{8653A2C6-1F0C-4328-B4F2-5364CD0A6D21}"/>
    <cellStyle name="Millares 4 3 4 2 2 2 2" xfId="9911" xr:uid="{4D7FAFFE-51D9-46FF-BBD8-1D5A6514A84A}"/>
    <cellStyle name="Millares 4 3 4 2 2 3" xfId="7545" xr:uid="{ECFDA1A0-C3C2-44F1-9849-7363EAC6E1AC}"/>
    <cellStyle name="Millares 4 3 4 2 3" xfId="3739" xr:uid="{D5FCF177-6EDE-47EE-8A27-155AE152C5BB}"/>
    <cellStyle name="Millares 4 3 4 2 3 2" xfId="8728" xr:uid="{C1ABFCF0-C0B1-4792-BA87-B2E9BB28C400}"/>
    <cellStyle name="Millares 4 3 4 2 4" xfId="6362" xr:uid="{698A2068-4C12-49A2-BD5F-24DBA3D69D80}"/>
    <cellStyle name="Millares 4 3 4 3" xfId="2138" xr:uid="{63AF7A22-775E-4596-94BC-4D059DCCA7B0}"/>
    <cellStyle name="Millares 4 3 4 3 2" xfId="4504" xr:uid="{A35011FB-862C-40E2-8B80-C8949E8541C7}"/>
    <cellStyle name="Millares 4 3 4 3 2 2" xfId="9493" xr:uid="{297DD615-10BD-44BD-B96C-E39378215594}"/>
    <cellStyle name="Millares 4 3 4 3 3" xfId="7127" xr:uid="{CE6708D3-D115-476D-90DD-BBD64CBC27C4}"/>
    <cellStyle name="Millares 4 3 4 4" xfId="3321" xr:uid="{4E186743-124B-4AA5-8525-EBDD4460B91B}"/>
    <cellStyle name="Millares 4 3 4 4 2" xfId="8310" xr:uid="{5A2DA35F-770B-4F26-A8D6-2DD1BC61D1C3}"/>
    <cellStyle name="Millares 4 3 4 5" xfId="5944" xr:uid="{E7CA66F5-B4FA-4C38-BC72-999B350E2025}"/>
    <cellStyle name="Millares 4 3 5" xfId="1162" xr:uid="{6436CC18-2B78-4D87-94BD-D82BA7BA44A5}"/>
    <cellStyle name="Millares 4 3 5 2" xfId="2347" xr:uid="{14B60E09-3B6C-4D0E-AF4A-8B53CBB715CE}"/>
    <cellStyle name="Millares 4 3 5 2 2" xfId="4713" xr:uid="{0ADCDC09-2FCB-4DC6-A348-D56D0BE28C9E}"/>
    <cellStyle name="Millares 4 3 5 2 2 2" xfId="9702" xr:uid="{3A326F7C-1A43-4D61-8D14-8F07F3EA886E}"/>
    <cellStyle name="Millares 4 3 5 2 3" xfId="7336" xr:uid="{F0927101-2D84-4C67-BC0E-C0E4C1686B0C}"/>
    <cellStyle name="Millares 4 3 5 3" xfId="3530" xr:uid="{4832F780-5843-4644-9F80-039228007CF2}"/>
    <cellStyle name="Millares 4 3 5 3 2" xfId="8519" xr:uid="{C10835CB-9041-49D4-BA7E-E3629D3CC94C}"/>
    <cellStyle name="Millares 4 3 5 4" xfId="6153" xr:uid="{43FADD2C-9D5E-45D2-BA84-C5D86FD0050A}"/>
    <cellStyle name="Millares 4 3 6" xfId="1755" xr:uid="{59348409-FC1B-4BEA-A9C9-EE1D4353CE37}"/>
    <cellStyle name="Millares 4 3 6 2" xfId="4121" xr:uid="{74064787-3CC1-4AEB-A303-B72E0F32E07C}"/>
    <cellStyle name="Millares 4 3 6 2 2" xfId="9110" xr:uid="{C01BE3DD-EEEF-4343-81ED-4745833C8E29}"/>
    <cellStyle name="Millares 4 3 6 3" xfId="6744" xr:uid="{B9C6B283-AAF0-49D9-8979-AA40BB454302}"/>
    <cellStyle name="Millares 4 3 7" xfId="2938" xr:uid="{C2BAD6E1-A72E-42CA-8AC9-83276633B4D9}"/>
    <cellStyle name="Millares 4 3 7 2" xfId="7927" xr:uid="{22BACC31-A90B-458E-AB39-1EEF9A79F38C}"/>
    <cellStyle name="Millares 4 3 8" xfId="5322" xr:uid="{B9AFAEA3-D146-44C3-ABEE-3129DB34D5B2}"/>
    <cellStyle name="Millares 4 3 9" xfId="5561" xr:uid="{DB2BB52F-9E9D-4728-BEAF-35404C3BD513}"/>
    <cellStyle name="Millares 4 4" xfId="201" xr:uid="{3CB8C70A-A3BA-42FD-9889-03BC237E28D9}"/>
    <cellStyle name="Millares 4 4 2" xfId="5501" xr:uid="{DB019ACD-6815-4A39-87C7-77EE3E1B449A}"/>
    <cellStyle name="Millares 4 5" xfId="181" xr:uid="{63BD81DC-9B93-4855-A44C-40A781059CBF}"/>
    <cellStyle name="Millares 4 5 2" xfId="987" xr:uid="{A165A916-CC22-4032-ACA3-B9D1FBB57382}"/>
    <cellStyle name="Millares 4 5 2 2" xfId="1407" xr:uid="{96A6E8B1-3ED4-49A2-BC1D-E0F4855E6F2C}"/>
    <cellStyle name="Millares 4 5 2 2 2" xfId="2591" xr:uid="{0C0C7C98-B237-4C5C-8F47-C58CEC2430FD}"/>
    <cellStyle name="Millares 4 5 2 2 2 2" xfId="4957" xr:uid="{68F040BC-48D5-4EA1-B40C-73C0E10DB7F2}"/>
    <cellStyle name="Millares 4 5 2 2 2 2 2" xfId="9946" xr:uid="{81754F36-9818-4D39-9008-FE58D46CE634}"/>
    <cellStyle name="Millares 4 5 2 2 2 3" xfId="7580" xr:uid="{F989F30D-F50A-4C3B-9340-E81D31E02B3E}"/>
    <cellStyle name="Millares 4 5 2 2 3" xfId="3774" xr:uid="{CB3739A8-9C33-4D1D-9994-9D235B4B6D56}"/>
    <cellStyle name="Millares 4 5 2 2 3 2" xfId="8763" xr:uid="{C1C48E76-A791-4B1E-834F-CAEBFF21A08A}"/>
    <cellStyle name="Millares 4 5 2 2 4" xfId="6397" xr:uid="{376D1FA4-31B9-46E1-BA59-1CEF17624A70}"/>
    <cellStyle name="Millares 4 5 2 3" xfId="2173" xr:uid="{2B3A3BCE-7CAB-4DD4-9D47-721AF0DCD590}"/>
    <cellStyle name="Millares 4 5 2 3 2" xfId="4539" xr:uid="{A9F756EC-D2EC-478F-9D10-EDE404B5D4F0}"/>
    <cellStyle name="Millares 4 5 2 3 2 2" xfId="9528" xr:uid="{6512723F-3085-4FF3-A510-660E17DAA75C}"/>
    <cellStyle name="Millares 4 5 2 3 3" xfId="7162" xr:uid="{CA98C113-B143-4F0D-8CD7-F993942C5B2F}"/>
    <cellStyle name="Millares 4 5 2 4" xfId="3356" xr:uid="{F7CBC9B1-4E75-4999-83FE-F2642E808E32}"/>
    <cellStyle name="Millares 4 5 2 4 2" xfId="8345" xr:uid="{5367BB39-B232-4865-86BA-7EAF16CCA3EC}"/>
    <cellStyle name="Millares 4 5 2 5" xfId="5504" xr:uid="{69F6CBC4-6027-4BF4-9FF1-DB970FAA24C7}"/>
    <cellStyle name="Millares 4 5 2 6" xfId="5979" xr:uid="{E248ABD4-E768-47B7-BE76-968B038C4126}"/>
    <cellStyle name="Millares 4 5 3" xfId="1197" xr:uid="{6B622CB4-14CF-4F6B-9EF2-F64849EBCB74}"/>
    <cellStyle name="Millares 4 5 3 2" xfId="2382" xr:uid="{60DEB226-5819-4B00-852E-933FAA4A6970}"/>
    <cellStyle name="Millares 4 5 3 2 2" xfId="4748" xr:uid="{0661815A-E762-4B25-B8A7-75E3C29564D3}"/>
    <cellStyle name="Millares 4 5 3 2 2 2" xfId="9737" xr:uid="{F094371E-2F22-44DE-A7A5-46274E2686CD}"/>
    <cellStyle name="Millares 4 5 3 2 3" xfId="7371" xr:uid="{064E4D4C-1D5D-4E76-875C-F545D7094283}"/>
    <cellStyle name="Millares 4 5 3 3" xfId="3565" xr:uid="{D7164B03-F1B8-4E6F-93E8-4DBDD8628AD8}"/>
    <cellStyle name="Millares 4 5 3 3 2" xfId="8554" xr:uid="{6667ECB7-A5A7-4FB0-8EEB-E90E9111C437}"/>
    <cellStyle name="Millares 4 5 3 4" xfId="6188" xr:uid="{1D08ED6F-1695-49E0-BCF8-C7678A3A9400}"/>
    <cellStyle name="Millares 4 5 4" xfId="1790" xr:uid="{8BD5CBEF-0F7D-4A49-B124-8968AEC62488}"/>
    <cellStyle name="Millares 4 5 4 2" xfId="4156" xr:uid="{6CBEFD3E-7872-49D6-966A-C897F3AA9B85}"/>
    <cellStyle name="Millares 4 5 4 2 2" xfId="9145" xr:uid="{854A7A08-364D-4536-B99A-8999EEDFED35}"/>
    <cellStyle name="Millares 4 5 4 3" xfId="6779" xr:uid="{B5BD0D62-5D25-4A66-BED1-8BAC635A4B98}"/>
    <cellStyle name="Millares 4 5 5" xfId="2973" xr:uid="{4D97EF0F-47AF-4FAB-B733-169155253F6F}"/>
    <cellStyle name="Millares 4 5 5 2" xfId="7962" xr:uid="{B308D230-4F23-4727-B5D2-A67BC03D7337}"/>
    <cellStyle name="Millares 4 5 6" xfId="5371" xr:uid="{0693E940-C3E5-4BCE-88E1-074BDC0710D4}"/>
    <cellStyle name="Millares 4 5 7" xfId="5596" xr:uid="{D6AA3FD3-542F-4753-B60F-8A6AF870D82F}"/>
    <cellStyle name="Millares 4 6" xfId="713" xr:uid="{F1FC48DE-C4CC-4D0C-9766-98D8511BD1B0}"/>
    <cellStyle name="Millares 4 6 2" xfId="1106" xr:uid="{CCD4365A-8F5A-4813-AF8D-28AA971BD801}"/>
    <cellStyle name="Millares 4 6 2 2" xfId="1526" xr:uid="{64CE2982-EFE6-45F0-A269-1403D33C621C}"/>
    <cellStyle name="Millares 4 6 2 2 2" xfId="2709" xr:uid="{F3964ACE-1298-469B-8145-7DE0A1C3A0D9}"/>
    <cellStyle name="Millares 4 6 2 2 2 2" xfId="5075" xr:uid="{5E1DBA78-F024-400A-B4DB-B3FA6B76CBE4}"/>
    <cellStyle name="Millares 4 6 2 2 2 2 2" xfId="10064" xr:uid="{44F063C3-B8FC-4A96-9AEE-14EF8C563A84}"/>
    <cellStyle name="Millares 4 6 2 2 2 3" xfId="7698" xr:uid="{FD92DA70-99A8-4890-97AC-2C1B4F133C3E}"/>
    <cellStyle name="Millares 4 6 2 2 3" xfId="3892" xr:uid="{3C40C930-3244-4376-B227-51FAC7EC2E09}"/>
    <cellStyle name="Millares 4 6 2 2 3 2" xfId="8881" xr:uid="{992636A1-4B23-4943-AD0F-B4E85C390E2B}"/>
    <cellStyle name="Millares 4 6 2 2 4" xfId="6515" xr:uid="{DEAE54EB-1AB3-4B41-9F6D-6F2D9BCB0BE1}"/>
    <cellStyle name="Millares 4 6 2 3" xfId="2291" xr:uid="{BFBD0108-C9CE-47DA-8F77-91540D2BB249}"/>
    <cellStyle name="Millares 4 6 2 3 2" xfId="4657" xr:uid="{E484FC7C-89DA-4553-AB1D-88EE92F64668}"/>
    <cellStyle name="Millares 4 6 2 3 2 2" xfId="9646" xr:uid="{E8957675-D766-44C2-9A5A-0A7C6AB5F9CE}"/>
    <cellStyle name="Millares 4 6 2 3 3" xfId="7280" xr:uid="{C106A165-63D5-409E-B2B4-F1BC54AB3759}"/>
    <cellStyle name="Millares 4 6 2 4" xfId="3474" xr:uid="{B83A6801-5CF6-4F2B-B6ED-78E2194AD86E}"/>
    <cellStyle name="Millares 4 6 2 4 2" xfId="8463" xr:uid="{E980DEFA-3A00-4AD8-9964-ED819CD6F79F}"/>
    <cellStyle name="Millares 4 6 2 5" xfId="5507" xr:uid="{484DADEA-06A5-4B3D-9770-1A4EC87B80CA}"/>
    <cellStyle name="Millares 4 6 2 6" xfId="6097" xr:uid="{8618B72D-FA1D-4615-91B7-953B3611D998}"/>
    <cellStyle name="Millares 4 6 3" xfId="1316" xr:uid="{DB5A932C-15C3-4C1C-B0E5-0C9DD6CAC176}"/>
    <cellStyle name="Millares 4 6 3 2" xfId="2500" xr:uid="{AB50DB20-849B-4953-BE05-256CA0C80EC2}"/>
    <cellStyle name="Millares 4 6 3 2 2" xfId="4866" xr:uid="{76604B34-F059-412A-A300-630A1B91E9F8}"/>
    <cellStyle name="Millares 4 6 3 2 2 2" xfId="9855" xr:uid="{0793A7D9-DAA7-4AF9-B40F-07B75D75C4F7}"/>
    <cellStyle name="Millares 4 6 3 2 3" xfId="7489" xr:uid="{CF838883-FB72-4D98-939D-F2319CC17FBD}"/>
    <cellStyle name="Millares 4 6 3 3" xfId="3683" xr:uid="{EEFE999B-48F6-4AE9-82FA-1A925077761E}"/>
    <cellStyle name="Millares 4 6 3 3 2" xfId="8672" xr:uid="{BE3F0803-68DB-41DE-AEA8-4968C56E38B8}"/>
    <cellStyle name="Millares 4 6 3 4" xfId="6306" xr:uid="{1B46097E-54F4-47DD-901C-03DC65F97E48}"/>
    <cellStyle name="Millares 4 6 4" xfId="1908" xr:uid="{1CB961B3-0BB2-44E1-AB52-AF657DD9658D}"/>
    <cellStyle name="Millares 4 6 4 2" xfId="4274" xr:uid="{E20FE325-CA26-447D-8388-A34D4A8B73F1}"/>
    <cellStyle name="Millares 4 6 4 2 2" xfId="9263" xr:uid="{98CF56BE-1EC2-456A-8222-3B0D13A41052}"/>
    <cellStyle name="Millares 4 6 4 3" xfId="6897" xr:uid="{5BD21CA6-0557-4EB5-9C4C-207FE50D9CDC}"/>
    <cellStyle name="Millares 4 6 5" xfId="3091" xr:uid="{56E94B65-725F-49F3-BD05-05FE9C74DCDE}"/>
    <cellStyle name="Millares 4 6 5 2" xfId="8080" xr:uid="{AE9DBC1F-7224-4F5D-A711-A787D6A0B6C6}"/>
    <cellStyle name="Millares 4 6 6" xfId="5396" xr:uid="{3668C431-6DC5-4138-8B1F-55FE151E8765}"/>
    <cellStyle name="Millares 4 6 7" xfId="5714" xr:uid="{116AED04-E41D-4307-805E-3AEDE6D32A26}"/>
    <cellStyle name="Millares 4 7" xfId="5421" xr:uid="{0C2C2499-7A41-499F-98D1-26DFC2F4A68A}"/>
    <cellStyle name="Millares 4 7 2" xfId="5510" xr:uid="{7E374F30-5E40-4C03-A602-FF4F304611B4}"/>
    <cellStyle name="Millares 4 8" xfId="5447" xr:uid="{CE1D30E3-2521-4BE4-B6E9-65932E1BF9B6}"/>
    <cellStyle name="Millares 4 8 2" xfId="5513" xr:uid="{E2F480F7-C397-491F-8D2E-5DAA27ACCDD4}"/>
    <cellStyle name="Millares 4 9" xfId="5473" xr:uid="{856E2083-4AFD-416A-AFBA-CE19662B9D4A}"/>
    <cellStyle name="Millares 4 9 2" xfId="5516" xr:uid="{AEDC8305-8F66-4033-98C2-D77E6E315FA4}"/>
    <cellStyle name="Millares 5" xfId="77" xr:uid="{F5D6159B-0F9D-4F02-AE4D-2E83E60A7162}"/>
    <cellStyle name="Millares 5 2" xfId="146" xr:uid="{E364F80C-7B98-4ECC-B005-C9D3FF8E28F0}"/>
    <cellStyle name="Millares 5 2 2" xfId="5326" xr:uid="{E8F364FD-A779-46DB-92BB-DA95EFB4FA03}"/>
    <cellStyle name="Millares 5 3" xfId="138" xr:uid="{D94E3D84-AF03-4594-8A1D-456AA8BF96DF}"/>
    <cellStyle name="Millares 5 3 2" xfId="220" xr:uid="{C47329A5-F203-41F3-BB98-BB43F8B32538}"/>
    <cellStyle name="Millares 5 3 2 2" xfId="1022" xr:uid="{C5EDC82E-E007-4E1A-B408-B1A7F45932A6}"/>
    <cellStyle name="Millares 5 3 2 2 2" xfId="1442" xr:uid="{2EA528F0-EA7B-4121-BE5F-C8C514631FE4}"/>
    <cellStyle name="Millares 5 3 2 2 2 2" xfId="2626" xr:uid="{CBC5A965-06F1-4F89-8707-8C3846ED0C2B}"/>
    <cellStyle name="Millares 5 3 2 2 2 2 2" xfId="4992" xr:uid="{9DE15F70-16FE-4E10-A66B-A4DBD15C3479}"/>
    <cellStyle name="Millares 5 3 2 2 2 2 2 2" xfId="9981" xr:uid="{2CC781C7-6112-4F4A-83C3-107F75A5F647}"/>
    <cellStyle name="Millares 5 3 2 2 2 2 3" xfId="7615" xr:uid="{A44D72AF-5685-44D9-8A51-1C54DD9325FB}"/>
    <cellStyle name="Millares 5 3 2 2 2 3" xfId="3809" xr:uid="{0FDDAB64-27CE-48D8-97AA-20EFC49FE2FA}"/>
    <cellStyle name="Millares 5 3 2 2 2 3 2" xfId="8798" xr:uid="{79C30BEE-D3AF-4BB8-BC31-0D7260911B5B}"/>
    <cellStyle name="Millares 5 3 2 2 2 4" xfId="6432" xr:uid="{12E28C88-73F3-46E5-B66C-DF60CB53AC10}"/>
    <cellStyle name="Millares 5 3 2 2 3" xfId="2208" xr:uid="{F5BBD441-6B22-4C87-8116-DCDA7CF6ED04}"/>
    <cellStyle name="Millares 5 3 2 2 3 2" xfId="4574" xr:uid="{35D0D3B5-4B90-4F40-BBF9-D4EDCB62F0E8}"/>
    <cellStyle name="Millares 5 3 2 2 3 2 2" xfId="9563" xr:uid="{ABCFDD77-D4AB-4130-9C07-AC8A905B63DD}"/>
    <cellStyle name="Millares 5 3 2 2 3 3" xfId="7197" xr:uid="{CB504CE2-2FB2-4FCD-ADBE-8CC56D6F21F3}"/>
    <cellStyle name="Millares 5 3 2 2 4" xfId="3391" xr:uid="{6123459E-0968-4FFC-AE3B-7B0BCFF94E3E}"/>
    <cellStyle name="Millares 5 3 2 2 4 2" xfId="8380" xr:uid="{FE7ADE5D-1B52-405D-8C6F-1315243945DA}"/>
    <cellStyle name="Millares 5 3 2 2 5" xfId="6014" xr:uid="{E3C54771-B4C6-47D9-94EB-E8E59ECAA72F}"/>
    <cellStyle name="Millares 5 3 2 3" xfId="1232" xr:uid="{53AEBEC9-586D-45AC-8F7C-E154F1B2604A}"/>
    <cellStyle name="Millares 5 3 2 3 2" xfId="2417" xr:uid="{05D00512-55AC-4B5D-A3BE-7A51F4C5DB06}"/>
    <cellStyle name="Millares 5 3 2 3 2 2" xfId="4783" xr:uid="{B09BAC4F-0A58-4247-8ED6-20D188F4082E}"/>
    <cellStyle name="Millares 5 3 2 3 2 2 2" xfId="9772" xr:uid="{D600EA75-AF33-4E0C-AA6B-8C895BF10D17}"/>
    <cellStyle name="Millares 5 3 2 3 2 3" xfId="7406" xr:uid="{58CA4BFA-DD9E-4E82-BCE7-1C8C83535CEE}"/>
    <cellStyle name="Millares 5 3 2 3 3" xfId="3600" xr:uid="{8356EA8C-B02B-412F-A9CE-811F8E454C5E}"/>
    <cellStyle name="Millares 5 3 2 3 3 2" xfId="8589" xr:uid="{4180BB17-8EF9-43DE-9C29-A4F4DF2F4D9B}"/>
    <cellStyle name="Millares 5 3 2 3 4" xfId="6223" xr:uid="{AFF08BC0-FEC4-4423-9935-4EE541B22EFB}"/>
    <cellStyle name="Millares 5 3 2 4" xfId="1825" xr:uid="{E4A4E16D-7ADE-4472-AF5E-AAE1FC3E0186}"/>
    <cellStyle name="Millares 5 3 2 4 2" xfId="4191" xr:uid="{4484DF56-4E29-4C51-96C8-22205F79A184}"/>
    <cellStyle name="Millares 5 3 2 4 2 2" xfId="9180" xr:uid="{4643CEA2-1583-46AE-A4FC-95CF885B1BB6}"/>
    <cellStyle name="Millares 5 3 2 4 3" xfId="6814" xr:uid="{43B0155A-9178-4CBC-B81E-7F4FD61C7538}"/>
    <cellStyle name="Millares 5 3 2 5" xfId="3008" xr:uid="{CA349237-6873-44A7-B3C9-3595E9A6C035}"/>
    <cellStyle name="Millares 5 3 2 5 2" xfId="7997" xr:uid="{AD27A934-8329-4C8D-871F-25806D252FE7}"/>
    <cellStyle name="Millares 5 3 2 6" xfId="5631" xr:uid="{65A1CA05-8395-47F8-A7A0-F726E5530FA6}"/>
    <cellStyle name="Millares 5 3 3" xfId="174" xr:uid="{CAEF0B08-D0B5-4B5A-B450-9A8E1D6ED7C0}"/>
    <cellStyle name="Millares 5 3 3 2" xfId="981" xr:uid="{5BAE9755-EEFF-41B5-8D92-A93E9179FD10}"/>
    <cellStyle name="Millares 5 3 3 2 2" xfId="1401" xr:uid="{FC92766E-E195-49CE-BD86-EAB6C7C525EC}"/>
    <cellStyle name="Millares 5 3 3 2 2 2" xfId="2585" xr:uid="{2F8AB148-B75E-4101-8395-AE3320147A68}"/>
    <cellStyle name="Millares 5 3 3 2 2 2 2" xfId="4951" xr:uid="{A92714F8-89C3-4866-A0AD-6476E4A38265}"/>
    <cellStyle name="Millares 5 3 3 2 2 2 2 2" xfId="9940" xr:uid="{1EA9073A-CA91-46F3-AF39-EE61EC607800}"/>
    <cellStyle name="Millares 5 3 3 2 2 2 3" xfId="7574" xr:uid="{12F669E7-A86C-4167-B1D0-884F42EECDDD}"/>
    <cellStyle name="Millares 5 3 3 2 2 3" xfId="3768" xr:uid="{9341FD09-3985-4FA6-8F73-E8F6C12592DC}"/>
    <cellStyle name="Millares 5 3 3 2 2 3 2" xfId="8757" xr:uid="{94885FD9-4203-4D2F-8FEC-42D144EABCD8}"/>
    <cellStyle name="Millares 5 3 3 2 2 4" xfId="6391" xr:uid="{4F4040D6-608A-40E3-9BFE-26AF4D6716BE}"/>
    <cellStyle name="Millares 5 3 3 2 3" xfId="2167" xr:uid="{D9B07ECE-91D5-4F9C-86A4-7106D05AC563}"/>
    <cellStyle name="Millares 5 3 3 2 3 2" xfId="4533" xr:uid="{D6A2D7BE-7C47-48AB-9B6A-1AC4DAFB7827}"/>
    <cellStyle name="Millares 5 3 3 2 3 2 2" xfId="9522" xr:uid="{2F38C788-1095-425B-82C2-DDE4BF21A908}"/>
    <cellStyle name="Millares 5 3 3 2 3 3" xfId="7156" xr:uid="{F7C9FA2F-E202-4B96-9852-44ACF1548BDC}"/>
    <cellStyle name="Millares 5 3 3 2 4" xfId="3350" xr:uid="{EDC91246-2FA5-4596-A880-98959DEC1A00}"/>
    <cellStyle name="Millares 5 3 3 2 4 2" xfId="8339" xr:uid="{35E0B614-60A3-4129-898B-E769232EA87A}"/>
    <cellStyle name="Millares 5 3 3 2 5" xfId="5973" xr:uid="{56B252CE-4D4E-4822-938C-08C0664391A1}"/>
    <cellStyle name="Millares 5 3 3 3" xfId="1191" xr:uid="{89AE6E47-8558-4BA8-9718-6C1592C8A717}"/>
    <cellStyle name="Millares 5 3 3 3 2" xfId="2376" xr:uid="{B3DEF925-4ADC-4F0D-8277-E614224510DB}"/>
    <cellStyle name="Millares 5 3 3 3 2 2" xfId="4742" xr:uid="{AC189F9D-54BB-4FC1-8880-D8E170006D09}"/>
    <cellStyle name="Millares 5 3 3 3 2 2 2" xfId="9731" xr:uid="{D3558A03-1073-48B2-AEED-A6936E189FED}"/>
    <cellStyle name="Millares 5 3 3 3 2 3" xfId="7365" xr:uid="{4AC90038-B46C-4BE5-94FF-17D534F06A4C}"/>
    <cellStyle name="Millares 5 3 3 3 3" xfId="3559" xr:uid="{37758879-3CD6-412D-9B27-226C40F7F150}"/>
    <cellStyle name="Millares 5 3 3 3 3 2" xfId="8548" xr:uid="{FC849F5F-1376-4A8D-A9C2-BF6B7B56A5BC}"/>
    <cellStyle name="Millares 5 3 3 3 4" xfId="6182" xr:uid="{F380CF84-4A02-4D96-ACC5-0894CFC51674}"/>
    <cellStyle name="Millares 5 3 3 4" xfId="1784" xr:uid="{4F87C883-BB01-4A2B-9247-2753322842C2}"/>
    <cellStyle name="Millares 5 3 3 4 2" xfId="4150" xr:uid="{B3C997EA-6176-4CE3-B748-D8289D138676}"/>
    <cellStyle name="Millares 5 3 3 4 2 2" xfId="9139" xr:uid="{B495E095-1F02-454D-A111-3E95E5FB370B}"/>
    <cellStyle name="Millares 5 3 3 4 3" xfId="6773" xr:uid="{7FA886B8-C124-4639-9026-EA4C51C74DE4}"/>
    <cellStyle name="Millares 5 3 3 5" xfId="2967" xr:uid="{AACFB5EF-4E5A-46E7-BEBB-47B0F10328EB}"/>
    <cellStyle name="Millares 5 3 3 5 2" xfId="7956" xr:uid="{08A17C36-90F4-42E3-BD20-2DFE1F1C0D66}"/>
    <cellStyle name="Millares 5 3 3 6" xfId="5590" xr:uid="{56DDF674-F33C-435C-A93D-DB36E5214FED}"/>
    <cellStyle name="Millares 5 3 4" xfId="953" xr:uid="{02015EE5-BB7B-4191-A34A-C9DE41E0C2D0}"/>
    <cellStyle name="Millares 5 3 4 2" xfId="1373" xr:uid="{53ADED2D-4CC9-4F40-8B2C-439048B49A63}"/>
    <cellStyle name="Millares 5 3 4 2 2" xfId="2557" xr:uid="{86029190-48D3-4019-9944-6AAB74AB7FD1}"/>
    <cellStyle name="Millares 5 3 4 2 2 2" xfId="4923" xr:uid="{18A51A75-82CC-4AD0-8CEF-7B00EF4EF27F}"/>
    <cellStyle name="Millares 5 3 4 2 2 2 2" xfId="9912" xr:uid="{FE7A7692-D1DF-48CB-8F42-AF4474BD8048}"/>
    <cellStyle name="Millares 5 3 4 2 2 3" xfId="7546" xr:uid="{07C00420-84CE-437E-A933-9B89874B78F5}"/>
    <cellStyle name="Millares 5 3 4 2 3" xfId="3740" xr:uid="{695955B6-442C-403E-9D8E-886A3CA528D0}"/>
    <cellStyle name="Millares 5 3 4 2 3 2" xfId="8729" xr:uid="{497B4169-5937-4C65-B092-E73B4BF50F7D}"/>
    <cellStyle name="Millares 5 3 4 2 4" xfId="6363" xr:uid="{388E4439-EBD9-4AF3-A8AA-6ECD10207297}"/>
    <cellStyle name="Millares 5 3 4 3" xfId="2139" xr:uid="{A6C13F73-7CBF-4E43-9D66-36C393D4F9C8}"/>
    <cellStyle name="Millares 5 3 4 3 2" xfId="4505" xr:uid="{00B131A5-903A-43E8-9DF7-F5B3E8EB112B}"/>
    <cellStyle name="Millares 5 3 4 3 2 2" xfId="9494" xr:uid="{E890667F-8558-45A9-9D05-0BF3A9FE1D55}"/>
    <cellStyle name="Millares 5 3 4 3 3" xfId="7128" xr:uid="{6EC58E23-F18C-422D-8188-E87FC370AD6F}"/>
    <cellStyle name="Millares 5 3 4 4" xfId="3322" xr:uid="{BAEA58A1-5340-4DFF-BCDA-CF01C876D2E7}"/>
    <cellStyle name="Millares 5 3 4 4 2" xfId="8311" xr:uid="{5AB206CD-9AD9-439B-AD37-54649F8810AC}"/>
    <cellStyle name="Millares 5 3 4 5" xfId="5945" xr:uid="{A5123A14-0AEB-49F8-839D-588ABC879F27}"/>
    <cellStyle name="Millares 5 3 5" xfId="1163" xr:uid="{734CE033-ABEC-4A75-8A4A-BAC32FFC1799}"/>
    <cellStyle name="Millares 5 3 5 2" xfId="2348" xr:uid="{60AFBF10-08DD-40F0-A1FB-E9EAE7A0DD54}"/>
    <cellStyle name="Millares 5 3 5 2 2" xfId="4714" xr:uid="{DEEF6162-0E88-4370-B73C-C1AD51F00681}"/>
    <cellStyle name="Millares 5 3 5 2 2 2" xfId="9703" xr:uid="{A109BB8A-B589-4DD6-8CCF-8633623A286B}"/>
    <cellStyle name="Millares 5 3 5 2 3" xfId="7337" xr:uid="{C477A157-3B1B-4DF8-BE2F-D15A0BA1A06B}"/>
    <cellStyle name="Millares 5 3 5 3" xfId="3531" xr:uid="{A2126165-FBED-41E1-805A-4DEFF3BC3B73}"/>
    <cellStyle name="Millares 5 3 5 3 2" xfId="8520" xr:uid="{48451FDE-BD2C-45F5-BA6D-7BDDC3DCEFFF}"/>
    <cellStyle name="Millares 5 3 5 4" xfId="6154" xr:uid="{33197685-2133-4E99-8E16-254BBC5F31C5}"/>
    <cellStyle name="Millares 5 3 6" xfId="1756" xr:uid="{EDB43F00-4809-44C9-8D82-C1A83CF518D7}"/>
    <cellStyle name="Millares 5 3 6 2" xfId="4122" xr:uid="{02BB4308-E316-4ECF-8663-FA83EB07A840}"/>
    <cellStyle name="Millares 5 3 6 2 2" xfId="9111" xr:uid="{CE6C82B3-2D8E-4E2F-A923-5502C0A77A81}"/>
    <cellStyle name="Millares 5 3 6 3" xfId="6745" xr:uid="{17D90D12-30B1-4B89-9ACE-AB4C9FF5D64E}"/>
    <cellStyle name="Millares 5 3 7" xfId="2939" xr:uid="{83D13FD9-3523-43A6-943D-FCA93DB7318A}"/>
    <cellStyle name="Millares 5 3 7 2" xfId="7928" xr:uid="{5AFDB3E5-038D-4AEF-ACBC-A8F62CF579DF}"/>
    <cellStyle name="Millares 5 3 8" xfId="5350" xr:uid="{7DBD91AD-2C65-4488-B35A-EA7B8811EC04}"/>
    <cellStyle name="Millares 5 3 9" xfId="5562" xr:uid="{40F6F96E-1881-4E5B-82E1-86DB06197CA1}"/>
    <cellStyle name="Millares 5 4" xfId="200" xr:uid="{0BD0DA7A-9651-4CF9-90F8-7380F104DF4E}"/>
    <cellStyle name="Millares 5 4 2" xfId="5375" xr:uid="{75518864-F84B-4D9E-B8F4-47BA50DCB2D7}"/>
    <cellStyle name="Millares 5 5" xfId="189" xr:uid="{E769589C-3131-4D98-85CA-C344FCAA4851}"/>
    <cellStyle name="Millares 5 5 2" xfId="995" xr:uid="{5E0844A4-5C42-404D-81B3-8CBD816E48B4}"/>
    <cellStyle name="Millares 5 5 2 2" xfId="1415" xr:uid="{80E32B53-705B-4393-973C-B866A16C2894}"/>
    <cellStyle name="Millares 5 5 2 2 2" xfId="2599" xr:uid="{1C17F1A9-2F19-4503-BEBC-636B3DD21AAF}"/>
    <cellStyle name="Millares 5 5 2 2 2 2" xfId="4965" xr:uid="{622356D8-82DD-44D9-8F7C-6BE2AA223BC2}"/>
    <cellStyle name="Millares 5 5 2 2 2 2 2" xfId="9954" xr:uid="{855C014C-4BC1-494C-929E-955E19D42BA1}"/>
    <cellStyle name="Millares 5 5 2 2 2 3" xfId="7588" xr:uid="{5422C51D-6444-4E7D-84A5-098AB32DA35E}"/>
    <cellStyle name="Millares 5 5 2 2 3" xfId="3782" xr:uid="{2255AF76-69B5-4E99-B3CD-BDBF02AA5698}"/>
    <cellStyle name="Millares 5 5 2 2 3 2" xfId="8771" xr:uid="{66168B20-DF21-4868-BFC4-D4551FD7E291}"/>
    <cellStyle name="Millares 5 5 2 2 4" xfId="6405" xr:uid="{607EBC40-6135-428B-9E78-A97334628914}"/>
    <cellStyle name="Millares 5 5 2 3" xfId="2181" xr:uid="{2AB071F4-924A-4127-BAA3-2E86D65B13F5}"/>
    <cellStyle name="Millares 5 5 2 3 2" xfId="4547" xr:uid="{C66DC953-0E53-4B94-8F11-B108D256EDC3}"/>
    <cellStyle name="Millares 5 5 2 3 2 2" xfId="9536" xr:uid="{25FEAE2C-DCD7-4E89-AEF8-42A88D1BAD73}"/>
    <cellStyle name="Millares 5 5 2 3 3" xfId="7170" xr:uid="{BBDF25D2-E4AB-4FF2-9073-9EDAC1FF672C}"/>
    <cellStyle name="Millares 5 5 2 4" xfId="3364" xr:uid="{2843B0EC-03E2-4361-8EBD-E08920F2DE98}"/>
    <cellStyle name="Millares 5 5 2 4 2" xfId="8353" xr:uid="{58362133-F2A3-4F10-82FB-58870577CA27}"/>
    <cellStyle name="Millares 5 5 2 5" xfId="5987" xr:uid="{EECF357C-D413-4840-9846-0406EECB9968}"/>
    <cellStyle name="Millares 5 5 3" xfId="1205" xr:uid="{DCF0AA3F-DECC-4B01-8911-73734C0E6B46}"/>
    <cellStyle name="Millares 5 5 3 2" xfId="2390" xr:uid="{6880F7AE-6EC6-434A-879F-95DF69F23B43}"/>
    <cellStyle name="Millares 5 5 3 2 2" xfId="4756" xr:uid="{CBD2FE2D-1C62-4A90-999A-0DC2D8C542EC}"/>
    <cellStyle name="Millares 5 5 3 2 2 2" xfId="9745" xr:uid="{556B4D24-E44C-4144-A79E-E92B6826F401}"/>
    <cellStyle name="Millares 5 5 3 2 3" xfId="7379" xr:uid="{BB78E7F9-F014-4510-BA6A-8492F79263A7}"/>
    <cellStyle name="Millares 5 5 3 3" xfId="3573" xr:uid="{193BCF34-5AF5-4F14-8B6C-5A5AB014B3B7}"/>
    <cellStyle name="Millares 5 5 3 3 2" xfId="8562" xr:uid="{4ACE2D5B-F075-4993-8097-F9957FB7571A}"/>
    <cellStyle name="Millares 5 5 3 4" xfId="6196" xr:uid="{261D6C47-5EB6-4484-8ADC-75098B54DA20}"/>
    <cellStyle name="Millares 5 5 4" xfId="1798" xr:uid="{35DEB959-53D1-421B-8E09-075D7F8A5809}"/>
    <cellStyle name="Millares 5 5 4 2" xfId="4164" xr:uid="{AFD5FC28-E315-400B-B97C-D631B15230AE}"/>
    <cellStyle name="Millares 5 5 4 2 2" xfId="9153" xr:uid="{F0A162CF-35DC-4A0E-BB90-5484A5F3231C}"/>
    <cellStyle name="Millares 5 5 4 3" xfId="6787" xr:uid="{E28F556A-CD2F-41FD-994D-753A0AE2E5AF}"/>
    <cellStyle name="Millares 5 5 5" xfId="2981" xr:uid="{6734A21E-12C0-441F-9498-A90649B93B5D}"/>
    <cellStyle name="Millares 5 5 5 2" xfId="7970" xr:uid="{4414767C-7D8B-4F60-98B2-6F163A5F2B8C}"/>
    <cellStyle name="Millares 5 5 6" xfId="5400" xr:uid="{4B6F36C9-D33A-42A2-BCCD-5A3115B87540}"/>
    <cellStyle name="Millares 5 5 7" xfId="5604" xr:uid="{21D047DB-D7AA-47FB-9496-334454E2C660}"/>
    <cellStyle name="Millares 5 6" xfId="732" xr:uid="{43EA5898-B827-4793-90A9-A3CFB4186C31}"/>
    <cellStyle name="Millares 5 6 2" xfId="1119" xr:uid="{4CF10637-77FB-45C4-BC4D-C09D779F7371}"/>
    <cellStyle name="Millares 5 6 2 2" xfId="1539" xr:uid="{42563A7B-0AF7-440C-870A-55175F6F829A}"/>
    <cellStyle name="Millares 5 6 2 2 2" xfId="2722" xr:uid="{B53F0799-B4B7-4884-B2AB-9D3FD15ADCDF}"/>
    <cellStyle name="Millares 5 6 2 2 2 2" xfId="5088" xr:uid="{B5E47E85-DA08-466B-A352-47F01E4C2758}"/>
    <cellStyle name="Millares 5 6 2 2 2 2 2" xfId="10077" xr:uid="{77F4313B-0E87-4D45-8936-67721C5AE0E0}"/>
    <cellStyle name="Millares 5 6 2 2 2 3" xfId="7711" xr:uid="{CF3739DA-3DEA-4193-ACE9-523A5681F8B4}"/>
    <cellStyle name="Millares 5 6 2 2 3" xfId="3905" xr:uid="{02B56548-D855-45E2-A4A1-E55C3DF3F7ED}"/>
    <cellStyle name="Millares 5 6 2 2 3 2" xfId="8894" xr:uid="{CB06D395-D99A-4417-A17B-6C68CF7B5D86}"/>
    <cellStyle name="Millares 5 6 2 2 4" xfId="6528" xr:uid="{BCA6C037-92DD-4759-8AE6-866651C1CF1F}"/>
    <cellStyle name="Millares 5 6 2 3" xfId="2304" xr:uid="{4391C145-276A-4441-BAEA-59D8B779C9E1}"/>
    <cellStyle name="Millares 5 6 2 3 2" xfId="4670" xr:uid="{63FA6FB6-4161-402A-A18B-ED910C2F6D6D}"/>
    <cellStyle name="Millares 5 6 2 3 2 2" xfId="9659" xr:uid="{8951E30F-405B-4BDB-AAAD-4E169DF02339}"/>
    <cellStyle name="Millares 5 6 2 3 3" xfId="7293" xr:uid="{20A2D7A9-4106-4237-B947-4B317236BDCF}"/>
    <cellStyle name="Millares 5 6 2 4" xfId="3487" xr:uid="{DFD0C589-49C9-427A-A6DE-6B81DC99FE8C}"/>
    <cellStyle name="Millares 5 6 2 4 2" xfId="8476" xr:uid="{DB1C1BD9-D349-40BE-8627-AD030709CA68}"/>
    <cellStyle name="Millares 5 6 2 5" xfId="6110" xr:uid="{B41A2BE4-F9EB-4B7B-A416-AE9BE4256460}"/>
    <cellStyle name="Millares 5 6 3" xfId="1329" xr:uid="{DFC38C0D-9018-4861-8FD6-453CF5A6D3DD}"/>
    <cellStyle name="Millares 5 6 3 2" xfId="2513" xr:uid="{848B74D8-2957-4F93-9F08-07A6D6CBD14A}"/>
    <cellStyle name="Millares 5 6 3 2 2" xfId="4879" xr:uid="{B71D4BF9-AD63-4469-A78F-192285F7A22F}"/>
    <cellStyle name="Millares 5 6 3 2 2 2" xfId="9868" xr:uid="{A4529A75-B95E-4FE8-9475-F38EEA93B6F8}"/>
    <cellStyle name="Millares 5 6 3 2 3" xfId="7502" xr:uid="{372A2F3E-2F1F-48F8-AA29-6DF22346671C}"/>
    <cellStyle name="Millares 5 6 3 3" xfId="3696" xr:uid="{78462895-CFBC-4368-B088-D106EA2EF507}"/>
    <cellStyle name="Millares 5 6 3 3 2" xfId="8685" xr:uid="{91B7239E-3BE2-4FCA-B75B-7AE85B8815C2}"/>
    <cellStyle name="Millares 5 6 3 4" xfId="6319" xr:uid="{B7DD34CE-FFB9-4FBA-A159-7226EEC01F27}"/>
    <cellStyle name="Millares 5 6 4" xfId="1921" xr:uid="{A1B1741A-D586-49F8-8D16-C0D07C57EA6C}"/>
    <cellStyle name="Millares 5 6 4 2" xfId="4287" xr:uid="{BB076A02-4B63-4903-AEA4-C135DF82C0EC}"/>
    <cellStyle name="Millares 5 6 4 2 2" xfId="9276" xr:uid="{3D8AF0EF-3A84-4DC8-B43B-6018409D478F}"/>
    <cellStyle name="Millares 5 6 4 3" xfId="6910" xr:uid="{5BFA2E8F-DB72-4C0D-BC28-5A7B541A45DE}"/>
    <cellStyle name="Millares 5 6 5" xfId="3104" xr:uid="{8108FC18-DF80-4C6E-9D9F-F4B898A3B4CE}"/>
    <cellStyle name="Millares 5 6 5 2" xfId="8093" xr:uid="{F4E01DDF-53C9-45E5-95E8-CD83AF00EF30}"/>
    <cellStyle name="Millares 5 6 6" xfId="5425" xr:uid="{FF54C9D3-4FC7-49EC-B4BF-8845A23CF814}"/>
    <cellStyle name="Millares 5 6 7" xfId="5727" xr:uid="{77DABE21-983E-4330-8E59-964E6934A78B}"/>
    <cellStyle name="Millares 5 7" xfId="5451" xr:uid="{7264F3F4-A406-4EC3-B716-229C8FDB5B8F}"/>
    <cellStyle name="Millares 5 8" xfId="5477" xr:uid="{A8EE7BEF-5D1B-458E-BC2C-DA3A8F054144}"/>
    <cellStyle name="Millares 5 9" xfId="5296" xr:uid="{0E36A782-6578-43E8-A3DF-6488C34D2FC6}"/>
    <cellStyle name="Millares 6" xfId="78" xr:uid="{9008DB2E-E5AA-462D-8E7D-AD2C47EC0BAF}"/>
    <cellStyle name="Millares 6 2" xfId="129" xr:uid="{90703010-5992-4752-9297-BFEA0AC9836E}"/>
    <cellStyle name="Millares 6 2 2" xfId="5328" xr:uid="{E0BC92E6-44EF-44BB-80FD-2547F208744E}"/>
    <cellStyle name="Millares 6 3" xfId="139" xr:uid="{BC48930B-980A-43C3-A08F-58E9CC65DA88}"/>
    <cellStyle name="Millares 6 3 2" xfId="221" xr:uid="{4785E7D6-504B-4D7C-B807-7D35C13CFF04}"/>
    <cellStyle name="Millares 6 3 2 2" xfId="1023" xr:uid="{0743A946-B07B-46D5-B6CE-9C2DEDDA6906}"/>
    <cellStyle name="Millares 6 3 2 2 2" xfId="1443" xr:uid="{99004C67-6719-4A99-95A3-1E209407C8FD}"/>
    <cellStyle name="Millares 6 3 2 2 2 2" xfId="2627" xr:uid="{095FDE79-D428-45D4-9F7E-5CBEC5382377}"/>
    <cellStyle name="Millares 6 3 2 2 2 2 2" xfId="4993" xr:uid="{25FEC135-7E58-4A03-8958-7049BBED9466}"/>
    <cellStyle name="Millares 6 3 2 2 2 2 2 2" xfId="9982" xr:uid="{224B5E06-08A1-405C-974F-A4242621BE78}"/>
    <cellStyle name="Millares 6 3 2 2 2 2 3" xfId="7616" xr:uid="{DD751369-D8CC-4B03-ACD4-F599C1E872CE}"/>
    <cellStyle name="Millares 6 3 2 2 2 3" xfId="3810" xr:uid="{BF0EBB9D-03D6-4A80-B81A-EFE478B3FF10}"/>
    <cellStyle name="Millares 6 3 2 2 2 3 2" xfId="8799" xr:uid="{809D9847-4F1D-4E89-A78C-636A387060F9}"/>
    <cellStyle name="Millares 6 3 2 2 2 4" xfId="6433" xr:uid="{EE25803B-C9A9-48F8-A700-2955AC0A9AAD}"/>
    <cellStyle name="Millares 6 3 2 2 3" xfId="2209" xr:uid="{2ED5A0AB-A757-4DCF-8310-134D4CE46869}"/>
    <cellStyle name="Millares 6 3 2 2 3 2" xfId="4575" xr:uid="{12EB0564-906E-4C83-83F3-F3388710E772}"/>
    <cellStyle name="Millares 6 3 2 2 3 2 2" xfId="9564" xr:uid="{75A868D3-570F-440D-844E-50CF70810F1F}"/>
    <cellStyle name="Millares 6 3 2 2 3 3" xfId="7198" xr:uid="{F0FBBDEC-0B77-4EE8-8F58-27FB800B39E1}"/>
    <cellStyle name="Millares 6 3 2 2 4" xfId="3392" xr:uid="{27FDB9D6-AB85-4A85-9159-B2E7BCCB1374}"/>
    <cellStyle name="Millares 6 3 2 2 4 2" xfId="8381" xr:uid="{84ED2C98-FB5C-46D1-ACAC-06485352BCB1}"/>
    <cellStyle name="Millares 6 3 2 2 5" xfId="6015" xr:uid="{659C0E34-A6D2-4B3C-BAB3-877B6B66AEA9}"/>
    <cellStyle name="Millares 6 3 2 3" xfId="1233" xr:uid="{7824066F-0C41-4A25-97E6-C05EEF35990F}"/>
    <cellStyle name="Millares 6 3 2 3 2" xfId="2418" xr:uid="{AA815E1A-1596-41EC-8B58-4709D70856CC}"/>
    <cellStyle name="Millares 6 3 2 3 2 2" xfId="4784" xr:uid="{DEB0E0EB-E069-4A6F-80B2-7457E22413E3}"/>
    <cellStyle name="Millares 6 3 2 3 2 2 2" xfId="9773" xr:uid="{32F13032-4675-4222-89B0-ADBCD93B2371}"/>
    <cellStyle name="Millares 6 3 2 3 2 3" xfId="7407" xr:uid="{1E74E0FA-5621-4795-990F-FDD52CA96043}"/>
    <cellStyle name="Millares 6 3 2 3 3" xfId="3601" xr:uid="{84543108-6FEC-48AA-B1E1-7CD65AE7847A}"/>
    <cellStyle name="Millares 6 3 2 3 3 2" xfId="8590" xr:uid="{F5192D33-D145-4611-BAC3-D043CCB0C221}"/>
    <cellStyle name="Millares 6 3 2 3 4" xfId="6224" xr:uid="{5C492882-612D-4A34-BD53-5CD3EAA4207F}"/>
    <cellStyle name="Millares 6 3 2 4" xfId="1826" xr:uid="{5B5B3036-1671-4A67-BA27-A9F43D1C59E9}"/>
    <cellStyle name="Millares 6 3 2 4 2" xfId="4192" xr:uid="{2011EAF7-3056-4861-8090-ABDAD754FB67}"/>
    <cellStyle name="Millares 6 3 2 4 2 2" xfId="9181" xr:uid="{D849C2E4-82CE-40D5-914D-3747B2959C78}"/>
    <cellStyle name="Millares 6 3 2 4 3" xfId="6815" xr:uid="{8D41FE61-C931-4B5A-979A-D2199596D26E}"/>
    <cellStyle name="Millares 6 3 2 5" xfId="3009" xr:uid="{80CAE12E-FE34-45DC-B769-DB68E6F5EC39}"/>
    <cellStyle name="Millares 6 3 2 5 2" xfId="7998" xr:uid="{62698D13-9A5F-4F6F-9A22-7777AA3EDC91}"/>
    <cellStyle name="Millares 6 3 2 6" xfId="5632" xr:uid="{5E2C6E78-1EDB-4A82-8549-D04C41657602}"/>
    <cellStyle name="Millares 6 3 3" xfId="175" xr:uid="{829E198E-14C0-4C3C-83F6-6E50618446DE}"/>
    <cellStyle name="Millares 6 3 3 2" xfId="982" xr:uid="{340A71F8-9E02-464D-BF70-221DBDADDBB6}"/>
    <cellStyle name="Millares 6 3 3 2 2" xfId="1402" xr:uid="{BF916BF4-F55D-434B-BB33-C91B39E9F62B}"/>
    <cellStyle name="Millares 6 3 3 2 2 2" xfId="2586" xr:uid="{321C0F1C-57A8-401C-9078-265C164AA1ED}"/>
    <cellStyle name="Millares 6 3 3 2 2 2 2" xfId="4952" xr:uid="{0E469562-86F3-4D06-988A-5A6070172C3D}"/>
    <cellStyle name="Millares 6 3 3 2 2 2 2 2" xfId="9941" xr:uid="{ABFE4560-1BF1-4EC2-A97C-B68414BCB82A}"/>
    <cellStyle name="Millares 6 3 3 2 2 2 3" xfId="7575" xr:uid="{42B47631-EE0E-4A57-A28F-7CA0B46198EF}"/>
    <cellStyle name="Millares 6 3 3 2 2 3" xfId="3769" xr:uid="{D7DBEF8B-E4B1-47CB-B8F7-E672EC6AFA22}"/>
    <cellStyle name="Millares 6 3 3 2 2 3 2" xfId="8758" xr:uid="{0D9D07D2-6533-404B-A221-52B111BC2607}"/>
    <cellStyle name="Millares 6 3 3 2 2 4" xfId="6392" xr:uid="{87CE716D-F900-450D-8314-A60277D78758}"/>
    <cellStyle name="Millares 6 3 3 2 3" xfId="2168" xr:uid="{D14F0CBA-593B-4B17-BACF-9AC9856A71B5}"/>
    <cellStyle name="Millares 6 3 3 2 3 2" xfId="4534" xr:uid="{9D1E7BE2-A4F7-4AE8-BFE9-81CAC6623C36}"/>
    <cellStyle name="Millares 6 3 3 2 3 2 2" xfId="9523" xr:uid="{990DE64F-6673-4804-8817-7650B1B0757C}"/>
    <cellStyle name="Millares 6 3 3 2 3 3" xfId="7157" xr:uid="{1AA7510B-D3CE-4813-8637-32F8F149BC8D}"/>
    <cellStyle name="Millares 6 3 3 2 4" xfId="3351" xr:uid="{D6A26617-DBB3-4FC2-B998-0B3FE6B4852C}"/>
    <cellStyle name="Millares 6 3 3 2 4 2" xfId="8340" xr:uid="{7BAF6006-80F9-45AD-8CFD-98FE118B7807}"/>
    <cellStyle name="Millares 6 3 3 2 5" xfId="5974" xr:uid="{35D231BD-F318-4F7B-82E3-028E759B0518}"/>
    <cellStyle name="Millares 6 3 3 3" xfId="1192" xr:uid="{D752DE7A-D543-415E-A60E-4B5B90686031}"/>
    <cellStyle name="Millares 6 3 3 3 2" xfId="2377" xr:uid="{7622A130-15EF-485A-926A-120D77709748}"/>
    <cellStyle name="Millares 6 3 3 3 2 2" xfId="4743" xr:uid="{A2416506-562C-4066-94F7-36098F50DB64}"/>
    <cellStyle name="Millares 6 3 3 3 2 2 2" xfId="9732" xr:uid="{268DB09F-FE90-49D3-A4B1-114E1FDB44B9}"/>
    <cellStyle name="Millares 6 3 3 3 2 3" xfId="7366" xr:uid="{856D655A-56E5-49DE-A3FB-EEB9120B984C}"/>
    <cellStyle name="Millares 6 3 3 3 3" xfId="3560" xr:uid="{A68747B2-3B49-422B-8E61-A6C913966281}"/>
    <cellStyle name="Millares 6 3 3 3 3 2" xfId="8549" xr:uid="{2F92E055-B9AE-4F87-9BC4-E197DBFF4272}"/>
    <cellStyle name="Millares 6 3 3 3 4" xfId="6183" xr:uid="{0E65BAA5-196A-4A63-BD9A-65C8885FAD5F}"/>
    <cellStyle name="Millares 6 3 3 4" xfId="1785" xr:uid="{285C3461-3583-452C-B08D-FF88154F9475}"/>
    <cellStyle name="Millares 6 3 3 4 2" xfId="4151" xr:uid="{F50CA3B9-C59F-4877-B1D4-A4DBBB0E9F63}"/>
    <cellStyle name="Millares 6 3 3 4 2 2" xfId="9140" xr:uid="{8B56BFB5-A394-436E-B17C-4EC95422103C}"/>
    <cellStyle name="Millares 6 3 3 4 3" xfId="6774" xr:uid="{DF0E8FDC-8333-422E-BB1C-5AFD78A42DB7}"/>
    <cellStyle name="Millares 6 3 3 5" xfId="2968" xr:uid="{FDD1BDA5-3B49-4113-A2B6-1A9B85BD47AE}"/>
    <cellStyle name="Millares 6 3 3 5 2" xfId="7957" xr:uid="{2FC74E55-662C-48A1-BE20-90D2DB708557}"/>
    <cellStyle name="Millares 6 3 3 6" xfId="5591" xr:uid="{617F7BA4-1528-408D-A491-B7AE92CD1E91}"/>
    <cellStyle name="Millares 6 3 4" xfId="954" xr:uid="{66EEBC05-4C8C-4682-8527-8B653C3907E0}"/>
    <cellStyle name="Millares 6 3 4 2" xfId="1374" xr:uid="{F0C543E8-69D9-4143-81F7-81F268025BA3}"/>
    <cellStyle name="Millares 6 3 4 2 2" xfId="2558" xr:uid="{580E92A9-7B38-483F-99D4-D4A67A38EF83}"/>
    <cellStyle name="Millares 6 3 4 2 2 2" xfId="4924" xr:uid="{07C1B2F5-DF18-48EA-B8D2-8169D37C23E7}"/>
    <cellStyle name="Millares 6 3 4 2 2 2 2" xfId="9913" xr:uid="{E2697406-D89A-4870-84B2-AE5CA8970D66}"/>
    <cellStyle name="Millares 6 3 4 2 2 3" xfId="7547" xr:uid="{5FF611CB-3083-4A2D-B2F8-20C086A9222A}"/>
    <cellStyle name="Millares 6 3 4 2 3" xfId="3741" xr:uid="{1ED11E56-0C36-4765-B318-32CD765BC555}"/>
    <cellStyle name="Millares 6 3 4 2 3 2" xfId="8730" xr:uid="{D55413D5-0EAD-49F3-85AB-B0D4DBFCF927}"/>
    <cellStyle name="Millares 6 3 4 2 4" xfId="6364" xr:uid="{5FE0EA9A-3A19-4EA2-ACCA-8B4EA3ED4623}"/>
    <cellStyle name="Millares 6 3 4 3" xfId="2140" xr:uid="{8DB2704C-A609-44D3-A62E-9E732267A33F}"/>
    <cellStyle name="Millares 6 3 4 3 2" xfId="4506" xr:uid="{07352174-B37A-4C2B-B3F8-F36CF62F8677}"/>
    <cellStyle name="Millares 6 3 4 3 2 2" xfId="9495" xr:uid="{B4F87C5F-16D8-4F90-A294-1B595DB31D9D}"/>
    <cellStyle name="Millares 6 3 4 3 3" xfId="7129" xr:uid="{7801F8B1-7C29-47F7-8DE3-60245C4FBC4D}"/>
    <cellStyle name="Millares 6 3 4 4" xfId="3323" xr:uid="{360BE2DE-0CCC-4B97-9332-851C1A53EFFD}"/>
    <cellStyle name="Millares 6 3 4 4 2" xfId="8312" xr:uid="{68DA02F3-F25E-4209-9E32-45F389C5AE1B}"/>
    <cellStyle name="Millares 6 3 4 5" xfId="5946" xr:uid="{C3AADAC5-B024-450F-B9E5-A9E9D1A5A328}"/>
    <cellStyle name="Millares 6 3 5" xfId="1164" xr:uid="{192DB2C7-4F35-4D13-AC73-F963BE17CCC4}"/>
    <cellStyle name="Millares 6 3 5 2" xfId="2349" xr:uid="{B87EA75E-F84A-41B7-97C2-D1754B6D3DD9}"/>
    <cellStyle name="Millares 6 3 5 2 2" xfId="4715" xr:uid="{AEE92276-45B0-48F0-B766-669D7CE86BDB}"/>
    <cellStyle name="Millares 6 3 5 2 2 2" xfId="9704" xr:uid="{4A76B65F-9DF9-4295-9AD3-A3E6FAD47820}"/>
    <cellStyle name="Millares 6 3 5 2 3" xfId="7338" xr:uid="{F585F2FA-5624-4B61-9491-FAE3B4DC74FD}"/>
    <cellStyle name="Millares 6 3 5 3" xfId="3532" xr:uid="{1E26C1E2-2921-4AF6-966F-6AC48E42E4DD}"/>
    <cellStyle name="Millares 6 3 5 3 2" xfId="8521" xr:uid="{A5A98528-F7F4-4758-99F5-E7E30C48A967}"/>
    <cellStyle name="Millares 6 3 5 4" xfId="6155" xr:uid="{C8C98780-77BF-4CE8-B615-4F0C2B327CD9}"/>
    <cellStyle name="Millares 6 3 6" xfId="1757" xr:uid="{09201C62-89CC-4107-98B9-D3EA37892178}"/>
    <cellStyle name="Millares 6 3 6 2" xfId="4123" xr:uid="{56C513E8-A48A-4A3C-8561-FA11522656FA}"/>
    <cellStyle name="Millares 6 3 6 2 2" xfId="9112" xr:uid="{38FA94F7-5D83-4CAA-AD14-F99A4C649291}"/>
    <cellStyle name="Millares 6 3 6 3" xfId="6746" xr:uid="{C42EF630-3C40-4A33-AA8D-ED039D8168BA}"/>
    <cellStyle name="Millares 6 3 7" xfId="2940" xr:uid="{0A5714E9-2A9C-442B-B0AE-1637366198FE}"/>
    <cellStyle name="Millares 6 3 7 2" xfId="7929" xr:uid="{C3A83090-7FF4-4C08-81FF-48E82389C2D1}"/>
    <cellStyle name="Millares 6 3 8" xfId="5353" xr:uid="{43D77FA1-C3C8-402B-9EC6-BBB0346E4EFC}"/>
    <cellStyle name="Millares 6 3 9" xfId="5563" xr:uid="{F1C7A7D5-C599-443D-8359-F2B22B471EF7}"/>
    <cellStyle name="Millares 6 4" xfId="205" xr:uid="{5562FF6F-11FC-4F38-B58E-D03D8F557B7D}"/>
    <cellStyle name="Millares 6 4 2" xfId="5378" xr:uid="{37AB5D20-AE88-4782-9833-745A963F7FC6}"/>
    <cellStyle name="Millares 6 5" xfId="190" xr:uid="{37F606AB-1039-48DC-BD7B-A685B3937ACF}"/>
    <cellStyle name="Millares 6 5 2" xfId="996" xr:uid="{890A2CEF-8F58-4F49-A2F1-413A8DE1BA61}"/>
    <cellStyle name="Millares 6 5 2 2" xfId="1416" xr:uid="{FB28B874-9A3E-443F-9667-8C91342B668C}"/>
    <cellStyle name="Millares 6 5 2 2 2" xfId="2600" xr:uid="{3D5AA75C-268D-4564-85AB-A74A4BA6F291}"/>
    <cellStyle name="Millares 6 5 2 2 2 2" xfId="4966" xr:uid="{DB2A1DEC-308E-40E9-98AA-2DAFA83EE3EA}"/>
    <cellStyle name="Millares 6 5 2 2 2 2 2" xfId="9955" xr:uid="{25F88E4A-5DCE-454E-B850-9AA49D9FF5C2}"/>
    <cellStyle name="Millares 6 5 2 2 2 3" xfId="7589" xr:uid="{8284B3B6-1E29-4AE1-A2C0-0ADDDD89D66F}"/>
    <cellStyle name="Millares 6 5 2 2 3" xfId="3783" xr:uid="{E9BE1632-CB5E-4A34-9CD5-F7C830CA51B0}"/>
    <cellStyle name="Millares 6 5 2 2 3 2" xfId="8772" xr:uid="{03107B64-07FF-4D5A-AA63-3BD587E47D01}"/>
    <cellStyle name="Millares 6 5 2 2 4" xfId="6406" xr:uid="{C1DA6C76-65A1-4E92-8E3D-A1653952DD1F}"/>
    <cellStyle name="Millares 6 5 2 3" xfId="2182" xr:uid="{3596EE8D-49F1-4435-B9D2-51750FD23A32}"/>
    <cellStyle name="Millares 6 5 2 3 2" xfId="4548" xr:uid="{9E1FFB0A-385F-47D2-A0FC-61A72DCB9C83}"/>
    <cellStyle name="Millares 6 5 2 3 2 2" xfId="9537" xr:uid="{4E1902D0-1A4A-4045-AE44-90578DC9C61B}"/>
    <cellStyle name="Millares 6 5 2 3 3" xfId="7171" xr:uid="{259D378A-F5E3-471F-BB91-CB852EF03E11}"/>
    <cellStyle name="Millares 6 5 2 4" xfId="3365" xr:uid="{5AA288AE-8E6C-4929-8946-967F109BE3BB}"/>
    <cellStyle name="Millares 6 5 2 4 2" xfId="8354" xr:uid="{651D1E8B-950D-4C9D-866D-041CBD59217D}"/>
    <cellStyle name="Millares 6 5 2 5" xfId="5988" xr:uid="{699CEE10-1CEC-4956-8300-C9D18B9D168D}"/>
    <cellStyle name="Millares 6 5 3" xfId="1206" xr:uid="{DE1BC7DA-36E3-46D5-B0D4-959A8EE37B88}"/>
    <cellStyle name="Millares 6 5 3 2" xfId="2391" xr:uid="{1655358D-411B-4374-B6A6-FF46B36658B4}"/>
    <cellStyle name="Millares 6 5 3 2 2" xfId="4757" xr:uid="{09082C38-EC36-439D-BF0F-D36216A8BB7F}"/>
    <cellStyle name="Millares 6 5 3 2 2 2" xfId="9746" xr:uid="{C024D51D-D082-4D27-9D81-6481AEF3CBBD}"/>
    <cellStyle name="Millares 6 5 3 2 3" xfId="7380" xr:uid="{FC78FE3F-8604-4EB5-9062-B0D429A9B147}"/>
    <cellStyle name="Millares 6 5 3 3" xfId="3574" xr:uid="{82A7792D-CC8E-44F1-8998-CF6594C0A34C}"/>
    <cellStyle name="Millares 6 5 3 3 2" xfId="8563" xr:uid="{D887E59B-AA5A-497A-91A8-4A8BA2D8DDB2}"/>
    <cellStyle name="Millares 6 5 3 4" xfId="6197" xr:uid="{A727213E-1596-44D0-9175-BA1C94B22567}"/>
    <cellStyle name="Millares 6 5 4" xfId="1799" xr:uid="{7963B9CE-D4BE-4CF2-B21B-2D1F9158C4CD}"/>
    <cellStyle name="Millares 6 5 4 2" xfId="4165" xr:uid="{155370EE-EB8D-4F0C-9BAE-4FD7EFE990FD}"/>
    <cellStyle name="Millares 6 5 4 2 2" xfId="9154" xr:uid="{E662CE6E-0C5C-413D-B0A6-94CFC05160FB}"/>
    <cellStyle name="Millares 6 5 4 3" xfId="6788" xr:uid="{9A388764-5742-4DB7-8316-1B687C7A11D2}"/>
    <cellStyle name="Millares 6 5 5" xfId="2982" xr:uid="{4FBFB7E3-C713-48ED-B982-01CD7CA197A7}"/>
    <cellStyle name="Millares 6 5 5 2" xfId="7971" xr:uid="{B6137976-8AF9-444D-92F6-918F65BBE70A}"/>
    <cellStyle name="Millares 6 5 6" xfId="5403" xr:uid="{51F06ED8-E1A7-4559-A49F-15980CE36C91}"/>
    <cellStyle name="Millares 6 5 7" xfId="5605" xr:uid="{B81362CD-FD83-49C6-BC63-B2CC31D837FC}"/>
    <cellStyle name="Millares 6 6" xfId="712" xr:uid="{2C6C00A4-2C3E-426D-A116-B4ACF88BA647}"/>
    <cellStyle name="Millares 6 6 2" xfId="1105" xr:uid="{85433A87-E0F6-457E-98AF-B4DD17BFA2D8}"/>
    <cellStyle name="Millares 6 6 2 2" xfId="1525" xr:uid="{D64002FA-2C1A-471B-B3AA-D0C8AE30D803}"/>
    <cellStyle name="Millares 6 6 2 2 2" xfId="2708" xr:uid="{E8F70B36-2723-4949-B4A6-26362298A8E9}"/>
    <cellStyle name="Millares 6 6 2 2 2 2" xfId="5074" xr:uid="{11997F3B-90F1-44BC-A94C-E4061A466C7A}"/>
    <cellStyle name="Millares 6 6 2 2 2 2 2" xfId="10063" xr:uid="{9E6373A8-4673-4A4A-9095-A29549C2BD52}"/>
    <cellStyle name="Millares 6 6 2 2 2 3" xfId="7697" xr:uid="{82663BB4-9E59-4666-AC32-A0AD4D52152F}"/>
    <cellStyle name="Millares 6 6 2 2 3" xfId="3891" xr:uid="{2227A7E9-4A16-492C-A509-E515E52588F7}"/>
    <cellStyle name="Millares 6 6 2 2 3 2" xfId="8880" xr:uid="{DA707725-EE2C-425A-B268-192D45A68DD7}"/>
    <cellStyle name="Millares 6 6 2 2 4" xfId="6514" xr:uid="{1965214B-0CFC-4770-8105-65E53CA4AA38}"/>
    <cellStyle name="Millares 6 6 2 3" xfId="2290" xr:uid="{437C585C-5BDB-473B-BFB5-0290416B663F}"/>
    <cellStyle name="Millares 6 6 2 3 2" xfId="4656" xr:uid="{48E80C25-8B66-46F0-AD56-B7A62FF2EC15}"/>
    <cellStyle name="Millares 6 6 2 3 2 2" xfId="9645" xr:uid="{5AE6EAB3-F981-4DB3-9FA4-21D9898D2BD0}"/>
    <cellStyle name="Millares 6 6 2 3 3" xfId="7279" xr:uid="{DF1333E2-8749-42F0-B7B6-89C77CA5CFC3}"/>
    <cellStyle name="Millares 6 6 2 4" xfId="3473" xr:uid="{AA292DE5-C63D-4E4E-BC43-977B6C17EE25}"/>
    <cellStyle name="Millares 6 6 2 4 2" xfId="8462" xr:uid="{D7F2E74C-1F79-45B0-8254-86CC54C0B747}"/>
    <cellStyle name="Millares 6 6 2 5" xfId="6096" xr:uid="{8A16C038-A2C6-4452-B5BD-D5AD69000676}"/>
    <cellStyle name="Millares 6 6 3" xfId="1315" xr:uid="{975C3ACB-9F62-45AB-B6CC-E19640107412}"/>
    <cellStyle name="Millares 6 6 3 2" xfId="2499" xr:uid="{AC510849-1E31-4E23-89C2-2269427D2D5B}"/>
    <cellStyle name="Millares 6 6 3 2 2" xfId="4865" xr:uid="{CCAB986E-C90C-499E-B554-A7A722C29558}"/>
    <cellStyle name="Millares 6 6 3 2 2 2" xfId="9854" xr:uid="{944C3156-0475-4A4D-95FF-005076DFF1F8}"/>
    <cellStyle name="Millares 6 6 3 2 3" xfId="7488" xr:uid="{EEBDA705-878D-409A-829F-6CC467C963BC}"/>
    <cellStyle name="Millares 6 6 3 3" xfId="3682" xr:uid="{3586DEBE-EA49-4DC7-BC2B-C8D09B44DE78}"/>
    <cellStyle name="Millares 6 6 3 3 2" xfId="8671" xr:uid="{20C3D4BD-72D0-43AD-B1B4-5D5ED63BC220}"/>
    <cellStyle name="Millares 6 6 3 4" xfId="6305" xr:uid="{B194F369-3CDD-4DA7-9FC7-9E55B9D7F1D7}"/>
    <cellStyle name="Millares 6 6 4" xfId="1907" xr:uid="{7094ADB0-C97F-4472-B42A-0FFC8A85805C}"/>
    <cellStyle name="Millares 6 6 4 2" xfId="4273" xr:uid="{98186E9E-E616-41B5-B778-F3C88E7931BB}"/>
    <cellStyle name="Millares 6 6 4 2 2" xfId="9262" xr:uid="{0A201B61-3298-4A27-B810-EFDC23DAA1CB}"/>
    <cellStyle name="Millares 6 6 4 3" xfId="6896" xr:uid="{6698390A-B82D-4EDF-B320-0FD75AFDCA77}"/>
    <cellStyle name="Millares 6 6 5" xfId="3090" xr:uid="{9A8BC17D-048A-4C3B-B35A-BE6DA2A19412}"/>
    <cellStyle name="Millares 6 6 5 2" xfId="8079" xr:uid="{565384EB-1444-44B6-97D4-9181F460E0C9}"/>
    <cellStyle name="Millares 6 6 6" xfId="5428" xr:uid="{14CC2081-D6F5-494D-BA2F-B5BDB0F23F79}"/>
    <cellStyle name="Millares 6 6 7" xfId="5713" xr:uid="{35E67A50-B15A-4ADD-B896-4556E9660764}"/>
    <cellStyle name="Millares 6 7" xfId="5454" xr:uid="{0BA89028-187C-4E5F-BA2C-E9CB122598CD}"/>
    <cellStyle name="Millares 6 8" xfId="5480" xr:uid="{79AFF06F-8AE5-40AA-9247-B1871E626B92}"/>
    <cellStyle name="Millares 6 9" xfId="5300" xr:uid="{D2795041-6189-4E43-9072-7EF6B3E1FE7F}"/>
    <cellStyle name="Millares 7" xfId="76" xr:uid="{3D93FB72-EA4A-415E-A9C5-934C3D160EB6}"/>
    <cellStyle name="Millares 7 2" xfId="128" xr:uid="{AB831821-9F66-4229-9E76-7517F50E44FA}"/>
    <cellStyle name="Millares 7 2 10" xfId="5560" xr:uid="{DF55CC15-C670-4BBF-95BD-9CB887D2E01B}"/>
    <cellStyle name="Millares 7 2 2" xfId="218" xr:uid="{DDFEEAA7-C8AE-4BDF-A182-AB581ECF236A}"/>
    <cellStyle name="Millares 7 2 2 2" xfId="1020" xr:uid="{3C95B9E4-4C20-4C4C-96CC-0B3CB606CBFA}"/>
    <cellStyle name="Millares 7 2 2 2 2" xfId="1440" xr:uid="{DB3A2A54-663C-445B-B971-C7B6E6E80723}"/>
    <cellStyle name="Millares 7 2 2 2 2 2" xfId="2624" xr:uid="{6C63257B-8FBA-486E-AD3C-8A91AFF57753}"/>
    <cellStyle name="Millares 7 2 2 2 2 2 2" xfId="4990" xr:uid="{64E1C412-265F-4CAC-ADAF-6A750A41D60A}"/>
    <cellStyle name="Millares 7 2 2 2 2 2 2 2" xfId="9979" xr:uid="{59A09539-B529-400A-85B5-8239C583201C}"/>
    <cellStyle name="Millares 7 2 2 2 2 2 3" xfId="7613" xr:uid="{226C9B2E-EB28-42CF-AE44-CC489F7EDD9B}"/>
    <cellStyle name="Millares 7 2 2 2 2 3" xfId="3807" xr:uid="{C3BB8E85-BE9F-4C09-8DAD-F66CF564C3EB}"/>
    <cellStyle name="Millares 7 2 2 2 2 3 2" xfId="8796" xr:uid="{F285FE31-4AFB-49D2-8BE0-3E4A9FAD4DFB}"/>
    <cellStyle name="Millares 7 2 2 2 2 4" xfId="6430" xr:uid="{AEF7CE05-6828-4550-87A3-12DAF38F8DAE}"/>
    <cellStyle name="Millares 7 2 2 2 3" xfId="2206" xr:uid="{9E719955-D581-4006-8F99-E83755D7A0FC}"/>
    <cellStyle name="Millares 7 2 2 2 3 2" xfId="4572" xr:uid="{640F0191-5115-46BE-8433-A9D1A74C3658}"/>
    <cellStyle name="Millares 7 2 2 2 3 2 2" xfId="9561" xr:uid="{D8EA96C8-FB2C-474E-801B-912BE6387E67}"/>
    <cellStyle name="Millares 7 2 2 2 3 3" xfId="7195" xr:uid="{D8FBB877-D5CB-4401-BCFC-53DA97E3FDA0}"/>
    <cellStyle name="Millares 7 2 2 2 4" xfId="3389" xr:uid="{7D956E3F-62B8-4294-879E-831F5E010897}"/>
    <cellStyle name="Millares 7 2 2 2 4 2" xfId="8378" xr:uid="{49DCD35B-8932-44DB-BE84-6F98631340E9}"/>
    <cellStyle name="Millares 7 2 2 2 5" xfId="6012" xr:uid="{8A14DD37-3FC2-49EF-A106-46E6789BEFC5}"/>
    <cellStyle name="Millares 7 2 2 3" xfId="1230" xr:uid="{7D3F758B-485E-4372-A073-14DC17C016E5}"/>
    <cellStyle name="Millares 7 2 2 3 2" xfId="2415" xr:uid="{CA9ABCB6-E9C4-4CE5-B778-CF14641FBF41}"/>
    <cellStyle name="Millares 7 2 2 3 2 2" xfId="4781" xr:uid="{5548ACEC-1DD8-4B25-9C77-86BB7F31FA6A}"/>
    <cellStyle name="Millares 7 2 2 3 2 2 2" xfId="9770" xr:uid="{78A5B0AF-7898-4EBF-B9E1-4499997ED24D}"/>
    <cellStyle name="Millares 7 2 2 3 2 3" xfId="7404" xr:uid="{9D9220EC-99FF-43F2-8A1A-140FFF0068CB}"/>
    <cellStyle name="Millares 7 2 2 3 3" xfId="3598" xr:uid="{E3CF5F77-052E-4272-9488-BC9F342AAAB0}"/>
    <cellStyle name="Millares 7 2 2 3 3 2" xfId="8587" xr:uid="{0E19D74E-1AE9-407A-9E47-54E60802AB8C}"/>
    <cellStyle name="Millares 7 2 2 3 4" xfId="6221" xr:uid="{7F37CF00-1B89-47E5-B40C-DC8655621A2D}"/>
    <cellStyle name="Millares 7 2 2 4" xfId="1823" xr:uid="{11AB0DA7-B714-4FCE-89C4-A32A28312109}"/>
    <cellStyle name="Millares 7 2 2 4 2" xfId="4189" xr:uid="{24FCB01F-AC8A-4164-BE73-9B4E5CFA1CF1}"/>
    <cellStyle name="Millares 7 2 2 4 2 2" xfId="9178" xr:uid="{23B1351C-6FAB-4689-924D-4EDDE68BF043}"/>
    <cellStyle name="Millares 7 2 2 4 3" xfId="6812" xr:uid="{88809211-3FCD-4A9B-BA8D-DA0195ADEBD2}"/>
    <cellStyle name="Millares 7 2 2 5" xfId="3006" xr:uid="{83A465FF-1464-4319-A06E-177CA5D94404}"/>
    <cellStyle name="Millares 7 2 2 5 2" xfId="7995" xr:uid="{77520A5F-0E48-4589-98A4-51F4858E91C4}"/>
    <cellStyle name="Millares 7 2 2 6" xfId="5629" xr:uid="{DE9FCED8-9A88-4B00-B20C-F02F3A83000C}"/>
    <cellStyle name="Millares 7 2 3" xfId="172" xr:uid="{4D9366BB-BD8B-4D35-9504-820987773060}"/>
    <cellStyle name="Millares 7 2 3 2" xfId="979" xr:uid="{2C05A639-019C-48EA-98FB-7CA97C19DADD}"/>
    <cellStyle name="Millares 7 2 3 2 2" xfId="1399" xr:uid="{75EA8B58-D590-4FDE-946A-078360F98F83}"/>
    <cellStyle name="Millares 7 2 3 2 2 2" xfId="2583" xr:uid="{4563CC35-85D8-463F-B944-5EBDE0A1C439}"/>
    <cellStyle name="Millares 7 2 3 2 2 2 2" xfId="4949" xr:uid="{2CD69489-AA53-4FC0-84E0-64EBEB114020}"/>
    <cellStyle name="Millares 7 2 3 2 2 2 2 2" xfId="9938" xr:uid="{5DE7327C-4317-4E8F-A81B-D678E8F8CB69}"/>
    <cellStyle name="Millares 7 2 3 2 2 2 3" xfId="7572" xr:uid="{3C334765-C89F-4208-821E-F236EDE095CF}"/>
    <cellStyle name="Millares 7 2 3 2 2 3" xfId="3766" xr:uid="{3AA59083-16BF-478E-B0C4-2E87EB6CD149}"/>
    <cellStyle name="Millares 7 2 3 2 2 3 2" xfId="8755" xr:uid="{94145E09-71A2-40CA-83BF-FCA11045476C}"/>
    <cellStyle name="Millares 7 2 3 2 2 4" xfId="6389" xr:uid="{EE299A32-AA71-4862-A8C7-B4A8D4F5A745}"/>
    <cellStyle name="Millares 7 2 3 2 3" xfId="2165" xr:uid="{BDFF81B4-B129-4E26-B93F-E36EAE3A84B3}"/>
    <cellStyle name="Millares 7 2 3 2 3 2" xfId="4531" xr:uid="{10877143-54A7-4EAA-83CB-9C7587EBB44D}"/>
    <cellStyle name="Millares 7 2 3 2 3 2 2" xfId="9520" xr:uid="{090265E4-97E8-47A2-9EA8-0698B42B8895}"/>
    <cellStyle name="Millares 7 2 3 2 3 3" xfId="7154" xr:uid="{17DC3008-D050-48CF-B450-79A31C013894}"/>
    <cellStyle name="Millares 7 2 3 2 4" xfId="3348" xr:uid="{98147C74-F45F-4727-8296-1A3848DE901C}"/>
    <cellStyle name="Millares 7 2 3 2 4 2" xfId="8337" xr:uid="{F8F4EB82-0EDE-47AB-AC31-C4E36BD87502}"/>
    <cellStyle name="Millares 7 2 3 2 5" xfId="5971" xr:uid="{DE96A906-A07F-4B02-9E74-059DB7795C47}"/>
    <cellStyle name="Millares 7 2 3 3" xfId="1189" xr:uid="{B1F1630A-1B11-4CA4-B2AB-13B610F6E89B}"/>
    <cellStyle name="Millares 7 2 3 3 2" xfId="2374" xr:uid="{43DD3687-9841-4FDE-B951-45E6635F5485}"/>
    <cellStyle name="Millares 7 2 3 3 2 2" xfId="4740" xr:uid="{05D81402-C118-4810-80E5-5628FFE0433C}"/>
    <cellStyle name="Millares 7 2 3 3 2 2 2" xfId="9729" xr:uid="{38D619B6-DC94-4BBD-BC52-3F33C392E7E3}"/>
    <cellStyle name="Millares 7 2 3 3 2 3" xfId="7363" xr:uid="{623F0537-6573-404A-BC57-1906F8BED647}"/>
    <cellStyle name="Millares 7 2 3 3 3" xfId="3557" xr:uid="{2E4558BC-DDC9-4EDD-BB46-7615DF250D61}"/>
    <cellStyle name="Millares 7 2 3 3 3 2" xfId="8546" xr:uid="{4BDD5039-CA34-453A-A851-83D942F6A918}"/>
    <cellStyle name="Millares 7 2 3 3 4" xfId="6180" xr:uid="{27C53860-63F3-4C7B-8991-62EA1FD2BC4F}"/>
    <cellStyle name="Millares 7 2 3 4" xfId="1782" xr:uid="{55E27049-F992-4C9B-B528-17F04E1F924E}"/>
    <cellStyle name="Millares 7 2 3 4 2" xfId="4148" xr:uid="{2EDCD264-D79F-491B-B632-77654D409B7B}"/>
    <cellStyle name="Millares 7 2 3 4 2 2" xfId="9137" xr:uid="{96338E6B-29FD-4FA0-8D15-B539D77C826E}"/>
    <cellStyle name="Millares 7 2 3 4 3" xfId="6771" xr:uid="{9E6ADF27-D7AD-418F-902F-16DEF721ECB5}"/>
    <cellStyle name="Millares 7 2 3 5" xfId="2965" xr:uid="{9099385B-7C9C-4F03-9C85-4516BA0E404F}"/>
    <cellStyle name="Millares 7 2 3 5 2" xfId="7954" xr:uid="{48A48BD1-6D8B-41C9-B873-D37ADB456F57}"/>
    <cellStyle name="Millares 7 2 3 6" xfId="5588" xr:uid="{257F8B95-E0DF-4BA8-9A88-1D91A5369D7A}"/>
    <cellStyle name="Millares 7 2 4" xfId="548" xr:uid="{884B82C5-CA92-4167-B83F-CD4596AC22AB}"/>
    <cellStyle name="Millares 7 2 5" xfId="951" xr:uid="{9DE30221-3C57-41E5-A2D9-461AFD726076}"/>
    <cellStyle name="Millares 7 2 5 2" xfId="1371" xr:uid="{397EDBB3-AF14-4624-B5FA-83DE5A847BCE}"/>
    <cellStyle name="Millares 7 2 5 2 2" xfId="2555" xr:uid="{3638A6E0-5BB5-4012-8E3E-BA0220D77971}"/>
    <cellStyle name="Millares 7 2 5 2 2 2" xfId="4921" xr:uid="{169F5600-B51C-439C-B2A8-D2E780852B29}"/>
    <cellStyle name="Millares 7 2 5 2 2 2 2" xfId="9910" xr:uid="{B323B32A-295C-4ADC-9CA6-C29F2BAE7C59}"/>
    <cellStyle name="Millares 7 2 5 2 2 3" xfId="7544" xr:uid="{3CCDA3BB-5C3C-4F6A-A831-32EFC0F0C282}"/>
    <cellStyle name="Millares 7 2 5 2 3" xfId="3738" xr:uid="{980EAA33-1AF1-49F6-BDE5-28B83780067A}"/>
    <cellStyle name="Millares 7 2 5 2 3 2" xfId="8727" xr:uid="{1478F84E-AE36-4912-B776-0E7BD5D4F1CF}"/>
    <cellStyle name="Millares 7 2 5 2 4" xfId="6361" xr:uid="{4AC4ADC4-D6E3-42D3-B1C8-67F4EF6FA311}"/>
    <cellStyle name="Millares 7 2 5 3" xfId="2137" xr:uid="{3FA0C3CD-553B-4C0E-BD9F-E2071D7CDB4D}"/>
    <cellStyle name="Millares 7 2 5 3 2" xfId="4503" xr:uid="{6221B509-E1A3-4143-B5FD-C9A77DB062F7}"/>
    <cellStyle name="Millares 7 2 5 3 2 2" xfId="9492" xr:uid="{E6F47CAA-48B9-4E83-A366-8442F54B0C10}"/>
    <cellStyle name="Millares 7 2 5 3 3" xfId="7126" xr:uid="{31E87AE8-6B0A-44BB-B726-E3163DFB4C66}"/>
    <cellStyle name="Millares 7 2 5 4" xfId="3320" xr:uid="{A1718924-5B73-4B6C-8D6F-93474AAFB73F}"/>
    <cellStyle name="Millares 7 2 5 4 2" xfId="8309" xr:uid="{01BC4913-9073-4017-9CDA-1A23003B59A2}"/>
    <cellStyle name="Millares 7 2 5 5" xfId="5943" xr:uid="{8A97A6D8-D277-4118-8497-588965D3CBD8}"/>
    <cellStyle name="Millares 7 2 6" xfId="1161" xr:uid="{31D539AE-7C70-4E59-8305-2488FCE7F48F}"/>
    <cellStyle name="Millares 7 2 6 2" xfId="2346" xr:uid="{13BB147F-CF3C-4B52-ADD2-BFFBD96A3E66}"/>
    <cellStyle name="Millares 7 2 6 2 2" xfId="4712" xr:uid="{E73DDCE7-5A78-452A-9CFE-83D442D72BDC}"/>
    <cellStyle name="Millares 7 2 6 2 2 2" xfId="9701" xr:uid="{0C51F125-6F27-4B41-A902-CAEF9A74B908}"/>
    <cellStyle name="Millares 7 2 6 2 3" xfId="7335" xr:uid="{A02CF2CF-D9FC-4FB4-8D27-E06494F88597}"/>
    <cellStyle name="Millares 7 2 6 3" xfId="3529" xr:uid="{67AEAD2B-7C14-4B60-8554-3EEAFA17F939}"/>
    <cellStyle name="Millares 7 2 6 3 2" xfId="8518" xr:uid="{60F3EA63-07B0-4AC5-BE8F-2F060E1301D7}"/>
    <cellStyle name="Millares 7 2 6 4" xfId="6152" xr:uid="{E04F0B02-D17D-4CFF-8DDB-A0223E112634}"/>
    <cellStyle name="Millares 7 2 7" xfId="1754" xr:uid="{8BF54CBC-084C-408B-96DC-D82EF15A0E1C}"/>
    <cellStyle name="Millares 7 2 7 2" xfId="4120" xr:uid="{1D059917-436D-419E-826C-A132EB6860B2}"/>
    <cellStyle name="Millares 7 2 7 2 2" xfId="9109" xr:uid="{F96CD785-4AF9-4014-9051-C37EDE3F4DBC}"/>
    <cellStyle name="Millares 7 2 7 3" xfId="6743" xr:uid="{1E727E96-EF9B-4747-8E74-658BCF946B32}"/>
    <cellStyle name="Millares 7 2 8" xfId="2937" xr:uid="{C7177956-70CD-4E52-9A40-7B71D156077B}"/>
    <cellStyle name="Millares 7 2 8 2" xfId="7926" xr:uid="{2B8C7B73-BECD-4E7E-9E45-CFB14693767D}"/>
    <cellStyle name="Millares 7 2 9" xfId="5325" xr:uid="{9B031F7B-690A-4DD3-899A-740492A7D93F}"/>
    <cellStyle name="Millares 7 3" xfId="141" xr:uid="{519450C5-A90B-439B-A7BC-CF53A34CCEE3}"/>
    <cellStyle name="Millares 7 4" xfId="206" xr:uid="{FCB19F66-BF22-43A6-BD5E-1EE43554145D}"/>
    <cellStyle name="Millares 7 4 2" xfId="1008" xr:uid="{6BFBE630-11BF-4D68-875A-2263882DA9E8}"/>
    <cellStyle name="Millares 7 4 2 2" xfId="1428" xr:uid="{107B61B2-AB1E-4331-B410-B0F0D7FA4098}"/>
    <cellStyle name="Millares 7 4 2 2 2" xfId="2612" xr:uid="{C1233926-30DA-472D-A16C-45391647166D}"/>
    <cellStyle name="Millares 7 4 2 2 2 2" xfId="4978" xr:uid="{63EA57A8-D5A3-40A1-9CB5-37E30CCB8624}"/>
    <cellStyle name="Millares 7 4 2 2 2 2 2" xfId="9967" xr:uid="{B8A14877-8E75-4418-BE38-CBEFEDC4B895}"/>
    <cellStyle name="Millares 7 4 2 2 2 3" xfId="7601" xr:uid="{727A05B5-7C8A-4CD8-9299-CE1F20ACDEC3}"/>
    <cellStyle name="Millares 7 4 2 2 3" xfId="3795" xr:uid="{C45727CE-9C7A-483B-8180-7A7F2596CB9B}"/>
    <cellStyle name="Millares 7 4 2 2 3 2" xfId="8784" xr:uid="{D430C5C4-D4A2-4F90-8BAC-16EC142D41DA}"/>
    <cellStyle name="Millares 7 4 2 2 4" xfId="6418" xr:uid="{1CF99186-F84E-4BF7-94A7-EB9B51D3BD79}"/>
    <cellStyle name="Millares 7 4 2 3" xfId="2194" xr:uid="{DAED7DCE-EB09-47B1-B7C3-71D59174899C}"/>
    <cellStyle name="Millares 7 4 2 3 2" xfId="4560" xr:uid="{6BBE3F61-4D3B-4A38-A3FF-D2D77EFC182E}"/>
    <cellStyle name="Millares 7 4 2 3 2 2" xfId="9549" xr:uid="{CD20C0D7-0CE1-4FB9-8175-61F74776A7D6}"/>
    <cellStyle name="Millares 7 4 2 3 3" xfId="7183" xr:uid="{85C3C2DD-7E51-41A0-845C-9DB70C03804D}"/>
    <cellStyle name="Millares 7 4 2 4" xfId="3377" xr:uid="{DC7C7C7A-6B20-48E9-89D1-D1E3F2DAB194}"/>
    <cellStyle name="Millares 7 4 2 4 2" xfId="8366" xr:uid="{4910FA64-58D8-4945-96E1-074D267BDF18}"/>
    <cellStyle name="Millares 7 4 2 5" xfId="6000" xr:uid="{953BF681-0C77-4588-A100-84D05B8ADC4A}"/>
    <cellStyle name="Millares 7 4 3" xfId="1218" xr:uid="{010AD06E-5E7D-4E0C-9BC1-B61AD4B69EB0}"/>
    <cellStyle name="Millares 7 4 3 2" xfId="2403" xr:uid="{55919585-0425-416B-845F-D0711A547811}"/>
    <cellStyle name="Millares 7 4 3 2 2" xfId="4769" xr:uid="{3ED4CEDE-FCC8-4AF6-9813-B80EF0E3D3EE}"/>
    <cellStyle name="Millares 7 4 3 2 2 2" xfId="9758" xr:uid="{5ADD5290-392B-48FC-AE09-B0B9204E6286}"/>
    <cellStyle name="Millares 7 4 3 2 3" xfId="7392" xr:uid="{A22B16C8-3AE2-4287-9A44-E026895A1A08}"/>
    <cellStyle name="Millares 7 4 3 3" xfId="3586" xr:uid="{9F5EF138-CFEA-4DE5-BDD0-23F86A10F303}"/>
    <cellStyle name="Millares 7 4 3 3 2" xfId="8575" xr:uid="{9B33A21B-F5CD-4A6F-8A56-F1C4FB9C0BC8}"/>
    <cellStyle name="Millares 7 4 3 4" xfId="6209" xr:uid="{0B833F1E-E58E-492B-92FF-0259760C10D6}"/>
    <cellStyle name="Millares 7 4 4" xfId="1811" xr:uid="{D9A5C9E9-F19F-4B55-907D-A46A5DEF3D4A}"/>
    <cellStyle name="Millares 7 4 4 2" xfId="4177" xr:uid="{73049F82-4D0F-47F7-8D2D-5055537974B8}"/>
    <cellStyle name="Millares 7 4 4 2 2" xfId="9166" xr:uid="{0070D721-F395-4C2F-9AA3-7F91519359A8}"/>
    <cellStyle name="Millares 7 4 4 3" xfId="6800" xr:uid="{C64745E2-E098-4DB8-B24D-A47991ADFDEE}"/>
    <cellStyle name="Millares 7 4 5" xfId="2994" xr:uid="{B7315873-F62C-42FB-8E96-53A4C145BEE3}"/>
    <cellStyle name="Millares 7 4 5 2" xfId="7983" xr:uid="{536EA5F4-37EB-4236-8BAF-B406B7C146F3}"/>
    <cellStyle name="Millares 7 4 6" xfId="5374" xr:uid="{7529E5E5-224C-4323-BA71-B90C58963E27}"/>
    <cellStyle name="Millares 7 4 7" xfId="5617" xr:uid="{C12068B7-E5B9-4E38-AF6A-22F88DD473E1}"/>
    <cellStyle name="Millares 7 5" xfId="159" xr:uid="{82CEEE9C-ABC8-4A63-964D-0375C02FDAED}"/>
    <cellStyle name="Millares 7 5 2" xfId="966" xr:uid="{B0AE5EF0-C65A-46A6-96AF-026DF77A6E8D}"/>
    <cellStyle name="Millares 7 5 2 2" xfId="1386" xr:uid="{C793ECE0-0666-4FD0-A52D-A1BA10A6126F}"/>
    <cellStyle name="Millares 7 5 2 2 2" xfId="2570" xr:uid="{12566538-7014-4653-B150-4062C7241513}"/>
    <cellStyle name="Millares 7 5 2 2 2 2" xfId="4936" xr:uid="{BAC3CD20-E5FB-4C98-BDCB-471B50F8D525}"/>
    <cellStyle name="Millares 7 5 2 2 2 2 2" xfId="9925" xr:uid="{BFE07372-E562-43B3-B37D-97FDB826B098}"/>
    <cellStyle name="Millares 7 5 2 2 2 3" xfId="7559" xr:uid="{F0EA6A0F-1447-4162-B6AD-F8E97F42A5A1}"/>
    <cellStyle name="Millares 7 5 2 2 3" xfId="3753" xr:uid="{FD635E88-3DB2-453E-8AAF-8E80D97CD08A}"/>
    <cellStyle name="Millares 7 5 2 2 3 2" xfId="8742" xr:uid="{B2F1A355-C90B-47E0-AD48-AE9F499B5E2D}"/>
    <cellStyle name="Millares 7 5 2 2 4" xfId="6376" xr:uid="{D1739826-0476-4F52-9765-70476AE1D62B}"/>
    <cellStyle name="Millares 7 5 2 3" xfId="2152" xr:uid="{05AF2120-D2D7-4380-89EA-EAF1BCFF3F47}"/>
    <cellStyle name="Millares 7 5 2 3 2" xfId="4518" xr:uid="{16C03A59-3252-47DB-BE2F-6B97B889DD3B}"/>
    <cellStyle name="Millares 7 5 2 3 2 2" xfId="9507" xr:uid="{E93B4DEB-0F6C-4B93-9BF3-B766FE40C8E5}"/>
    <cellStyle name="Millares 7 5 2 3 3" xfId="7141" xr:uid="{708AB45E-E31D-4DD8-AE7A-ED6FC2D234B0}"/>
    <cellStyle name="Millares 7 5 2 4" xfId="3335" xr:uid="{0EC73E69-DC07-4A47-B932-53C1F8274908}"/>
    <cellStyle name="Millares 7 5 2 4 2" xfId="8324" xr:uid="{E2F7FE46-CE82-401E-9726-0FA77C25B7DE}"/>
    <cellStyle name="Millares 7 5 2 5" xfId="5958" xr:uid="{D4A5B017-869A-4EAF-B08F-CD35FC1151B5}"/>
    <cellStyle name="Millares 7 5 3" xfId="1176" xr:uid="{1CB2DDBA-0F10-48FD-9604-F2D9F9CA72FA}"/>
    <cellStyle name="Millares 7 5 3 2" xfId="2361" xr:uid="{45B2790B-A788-4F3F-9837-A3B01F3CBE48}"/>
    <cellStyle name="Millares 7 5 3 2 2" xfId="4727" xr:uid="{A1DC3C40-B242-451D-9372-81B4F1DB5A31}"/>
    <cellStyle name="Millares 7 5 3 2 2 2" xfId="9716" xr:uid="{6EFED741-D824-4083-A6FF-873398A21CC2}"/>
    <cellStyle name="Millares 7 5 3 2 3" xfId="7350" xr:uid="{A1D13EBE-760D-45BF-B752-1ADFA05C76DF}"/>
    <cellStyle name="Millares 7 5 3 3" xfId="3544" xr:uid="{293C372B-73AB-4F04-BA40-949D10EEDA5E}"/>
    <cellStyle name="Millares 7 5 3 3 2" xfId="8533" xr:uid="{F8906060-05FD-4B57-B938-64F578073D46}"/>
    <cellStyle name="Millares 7 5 3 4" xfId="6167" xr:uid="{BE53E4BA-61DD-4FD0-86A5-19D6D036193C}"/>
    <cellStyle name="Millares 7 5 4" xfId="1769" xr:uid="{48F2377B-1916-4F71-A954-B756D9E85516}"/>
    <cellStyle name="Millares 7 5 4 2" xfId="4135" xr:uid="{E0213125-3961-4C0E-A499-D0D2ED997AF7}"/>
    <cellStyle name="Millares 7 5 4 2 2" xfId="9124" xr:uid="{4E020DC4-4FB8-4FBA-82FD-DAB273851C79}"/>
    <cellStyle name="Millares 7 5 4 3" xfId="6758" xr:uid="{EF04C03D-DF07-4340-8373-0EBBF113C555}"/>
    <cellStyle name="Millares 7 5 5" xfId="2952" xr:uid="{F2226188-038A-4130-9558-91EB6CD91E0A}"/>
    <cellStyle name="Millares 7 5 5 2" xfId="7941" xr:uid="{CED2FC0A-0555-4115-84C0-5177FE570489}"/>
    <cellStyle name="Millares 7 5 6" xfId="5399" xr:uid="{4B4A220C-CA8D-46A4-A6A4-39B00E74925A}"/>
    <cellStyle name="Millares 7 5 7" xfId="5575" xr:uid="{4E4F8836-46E8-445C-BEBD-93E118CA15AE}"/>
    <cellStyle name="Millares 7 6" xfId="111" xr:uid="{8A12438C-5D62-43EA-AB23-24BC0E03F316}"/>
    <cellStyle name="Millares 7 6 2" xfId="939" xr:uid="{048DFB6D-BD38-47D3-B84C-E22DE20B35B3}"/>
    <cellStyle name="Millares 7 6 2 2" xfId="1359" xr:uid="{6AA9F8CE-97C2-4139-AA6F-1C97F58B53D6}"/>
    <cellStyle name="Millares 7 6 2 2 2" xfId="2543" xr:uid="{2840371D-44FB-49A2-9C7A-FE19334E00B5}"/>
    <cellStyle name="Millares 7 6 2 2 2 2" xfId="4909" xr:uid="{FEA4F50C-50F7-4799-9DE2-A752ECE66B06}"/>
    <cellStyle name="Millares 7 6 2 2 2 2 2" xfId="9898" xr:uid="{0E1BFB45-60E3-4A2B-B581-8BA7785AC78A}"/>
    <cellStyle name="Millares 7 6 2 2 2 3" xfId="7532" xr:uid="{E9A11899-37B5-4EFC-95E4-F5A7B1ADB3F4}"/>
    <cellStyle name="Millares 7 6 2 2 3" xfId="3726" xr:uid="{4E59889E-DB6F-4C3D-A9E7-41038A3B9BEE}"/>
    <cellStyle name="Millares 7 6 2 2 3 2" xfId="8715" xr:uid="{FB99E76A-2D40-4921-8231-9F1E9D5FFADB}"/>
    <cellStyle name="Millares 7 6 2 2 4" xfId="6349" xr:uid="{73047CDE-B8BA-4152-B4EA-B28A037307A8}"/>
    <cellStyle name="Millares 7 6 2 3" xfId="2125" xr:uid="{B70DCA31-6DAE-4C3E-A94F-A86679144D1D}"/>
    <cellStyle name="Millares 7 6 2 3 2" xfId="4491" xr:uid="{BE2F6214-DFCB-44DE-900F-FCAAC77C4C1B}"/>
    <cellStyle name="Millares 7 6 2 3 2 2" xfId="9480" xr:uid="{EBF8BCCD-2B6D-4502-876E-52D7A6A9385E}"/>
    <cellStyle name="Millares 7 6 2 3 3" xfId="7114" xr:uid="{A81C70CB-B080-4E66-A2F8-AABF0C815713}"/>
    <cellStyle name="Millares 7 6 2 4" xfId="3308" xr:uid="{C124A615-8F99-4EF1-9EB0-083F22B16AA0}"/>
    <cellStyle name="Millares 7 6 2 4 2" xfId="8297" xr:uid="{671CEA2A-DD3D-4D55-BD80-F50F6B7255F2}"/>
    <cellStyle name="Millares 7 6 2 5" xfId="5931" xr:uid="{D1E6DCA0-95BB-445E-B792-EF885AA9B616}"/>
    <cellStyle name="Millares 7 6 3" xfId="1149" xr:uid="{8EE811F7-9473-4DD0-931E-E2934FDAE318}"/>
    <cellStyle name="Millares 7 6 3 2" xfId="2334" xr:uid="{67A25D66-CE70-436B-9EE0-D511671DDA59}"/>
    <cellStyle name="Millares 7 6 3 2 2" xfId="4700" xr:uid="{D6D743D1-DEC0-4883-9FCE-933C3A10E448}"/>
    <cellStyle name="Millares 7 6 3 2 2 2" xfId="9689" xr:uid="{4C727BFF-16D8-422C-BE50-6A4E067C6DC3}"/>
    <cellStyle name="Millares 7 6 3 2 3" xfId="7323" xr:uid="{8CB16081-5579-43B9-96BD-FE992AA0F4B5}"/>
    <cellStyle name="Millares 7 6 3 3" xfId="3517" xr:uid="{27AF0D9A-97AC-40E9-9E04-2486CFEF6A6D}"/>
    <cellStyle name="Millares 7 6 3 3 2" xfId="8506" xr:uid="{832E0FAA-07D5-4948-B670-B56A7D809237}"/>
    <cellStyle name="Millares 7 6 3 4" xfId="6140" xr:uid="{80B68059-5388-4985-A907-FD3940BDF5CB}"/>
    <cellStyle name="Millares 7 6 4" xfId="1742" xr:uid="{67EF73C9-C5A3-4FED-A476-6848412745C7}"/>
    <cellStyle name="Millares 7 6 4 2" xfId="4108" xr:uid="{407BE93C-107C-4EB8-BAB8-CB6444A41F0B}"/>
    <cellStyle name="Millares 7 6 4 2 2" xfId="9097" xr:uid="{6A15BB1E-93B6-4E09-9A7F-8E5B9993D4BD}"/>
    <cellStyle name="Millares 7 6 4 3" xfId="6731" xr:uid="{91C25175-6B98-4B6C-85D2-6BE9A591C71C}"/>
    <cellStyle name="Millares 7 6 5" xfId="2925" xr:uid="{07C41D89-1D73-4A6F-9D59-CCD85725D2ED}"/>
    <cellStyle name="Millares 7 6 5 2" xfId="7914" xr:uid="{46A77922-B096-47A1-A17E-DD068BA7884E}"/>
    <cellStyle name="Millares 7 6 6" xfId="5424" xr:uid="{870997F3-EC59-4170-B722-B5FD43D3EA66}"/>
    <cellStyle name="Millares 7 6 7" xfId="5548" xr:uid="{DCCF7502-AD4F-4561-A27D-CCF3CFDA69FD}"/>
    <cellStyle name="Millares 7 7" xfId="722" xr:uid="{C832C9D4-73DB-4522-A568-2F7FC01DCCAE}"/>
    <cellStyle name="Millares 7 7 2" xfId="1112" xr:uid="{1A63370F-8522-4518-9970-9C54407327FE}"/>
    <cellStyle name="Millares 7 7 2 2" xfId="1532" xr:uid="{971BC281-F363-451D-8578-429D6AB4C815}"/>
    <cellStyle name="Millares 7 7 2 2 2" xfId="2715" xr:uid="{13AF3750-5EC8-4957-849C-0393ADF5EE24}"/>
    <cellStyle name="Millares 7 7 2 2 2 2" xfId="5081" xr:uid="{87263F7C-C728-4F8C-8629-2CAC467D34AC}"/>
    <cellStyle name="Millares 7 7 2 2 2 2 2" xfId="10070" xr:uid="{26FDBAAB-AEB4-49A1-BD00-330A04F6D0D5}"/>
    <cellStyle name="Millares 7 7 2 2 2 3" xfId="7704" xr:uid="{6D352637-786D-4168-B080-A746F24F8411}"/>
    <cellStyle name="Millares 7 7 2 2 3" xfId="3898" xr:uid="{51417350-2460-47C4-9611-A66D90E2814F}"/>
    <cellStyle name="Millares 7 7 2 2 3 2" xfId="8887" xr:uid="{D354C736-A83F-4D12-993C-3E9F53B20224}"/>
    <cellStyle name="Millares 7 7 2 2 4" xfId="6521" xr:uid="{A71A1860-1C87-493A-98A7-6AEF0E91D710}"/>
    <cellStyle name="Millares 7 7 2 3" xfId="2297" xr:uid="{AA4C2DCB-78E7-4FA2-8D17-C9C454287FC0}"/>
    <cellStyle name="Millares 7 7 2 3 2" xfId="4663" xr:uid="{AD5F608D-DCF2-4BD7-8EE8-00436E7BEA51}"/>
    <cellStyle name="Millares 7 7 2 3 2 2" xfId="9652" xr:uid="{9F64FD55-2650-4734-B0EC-BD973DE2CDDC}"/>
    <cellStyle name="Millares 7 7 2 3 3" xfId="7286" xr:uid="{519AE22D-1714-46D8-9053-4EB7347D5D65}"/>
    <cellStyle name="Millares 7 7 2 4" xfId="3480" xr:uid="{9E1B6A26-B1B5-4D27-8C21-42B163A9C7B2}"/>
    <cellStyle name="Millares 7 7 2 4 2" xfId="8469" xr:uid="{9EB2EB5F-ACE5-41D8-9478-7F1984C8B5CE}"/>
    <cellStyle name="Millares 7 7 2 5" xfId="6103" xr:uid="{4288384C-0848-4982-828A-DEEB3656B6EF}"/>
    <cellStyle name="Millares 7 7 3" xfId="1322" xr:uid="{5686EF29-8050-4D08-8959-490A4A4BF147}"/>
    <cellStyle name="Millares 7 7 3 2" xfId="2506" xr:uid="{EEE174F4-E9CD-40D7-8961-6D7B8E3EE086}"/>
    <cellStyle name="Millares 7 7 3 2 2" xfId="4872" xr:uid="{66C9D581-CC85-4948-89EB-13AD035C58C8}"/>
    <cellStyle name="Millares 7 7 3 2 2 2" xfId="9861" xr:uid="{BD21415D-6673-485D-9350-34D57DCA9F00}"/>
    <cellStyle name="Millares 7 7 3 2 3" xfId="7495" xr:uid="{986E1F42-B301-4ADE-9D7F-C12377CCB803}"/>
    <cellStyle name="Millares 7 7 3 3" xfId="3689" xr:uid="{5569A309-72CC-4A26-A91B-70285052EA5F}"/>
    <cellStyle name="Millares 7 7 3 3 2" xfId="8678" xr:uid="{ED140D30-C867-45DC-92D7-1B4FF882F612}"/>
    <cellStyle name="Millares 7 7 3 4" xfId="6312" xr:uid="{C072D52E-FDCB-4366-B0EE-C39D7AA103A2}"/>
    <cellStyle name="Millares 7 7 4" xfId="1914" xr:uid="{57D9820B-A187-43A5-A03E-FE392D3E9DA8}"/>
    <cellStyle name="Millares 7 7 4 2" xfId="4280" xr:uid="{74E887FD-427F-4484-B30E-FB216E8201E0}"/>
    <cellStyle name="Millares 7 7 4 2 2" xfId="9269" xr:uid="{20A9EAB1-90E3-4FB1-9EE1-BD57524258B7}"/>
    <cellStyle name="Millares 7 7 4 3" xfId="6903" xr:uid="{EBC220E0-6788-4FC4-B39E-47EDEB6A3A1F}"/>
    <cellStyle name="Millares 7 7 5" xfId="3097" xr:uid="{481C4AD8-3AE9-4EA7-85AE-F2EEB5F68500}"/>
    <cellStyle name="Millares 7 7 5 2" xfId="8086" xr:uid="{F79B4956-F063-430C-B3C9-E89B59C240EF}"/>
    <cellStyle name="Millares 7 7 6" xfId="5450" xr:uid="{9EAB0FA1-7000-414B-B608-38E31C8FF3C8}"/>
    <cellStyle name="Millares 7 7 7" xfId="5720" xr:uid="{3B7DDA14-A47C-41B6-B03F-1D15C9A6A308}"/>
    <cellStyle name="Millares 7 8" xfId="5476" xr:uid="{61F45CB9-920D-48FD-9021-414ACAE8A96C}"/>
    <cellStyle name="Millares 8" xfId="79" xr:uid="{D25E58D0-5332-4192-9A4E-03DF9FB8ABBA}"/>
    <cellStyle name="Millares 8 2" xfId="147" xr:uid="{AF9A716D-64DE-48C6-8FCA-C1DB9ADEFBC8}"/>
    <cellStyle name="Millares 8 2 2" xfId="552" xr:uid="{44E3B854-8BAC-4B3C-9B81-C6F316834635}"/>
    <cellStyle name="Millares 8 3" xfId="122" xr:uid="{B6FBE7EA-0E64-4647-AA55-64370EFC9F66}"/>
    <cellStyle name="Millares 8 3 2" xfId="5502" xr:uid="{0D3A499B-0EDF-44F0-B0E4-74854B5139A6}"/>
    <cellStyle name="Millares 8 3 3" xfId="5349" xr:uid="{C803A499-8DD2-4277-848E-609175AFFB29}"/>
    <cellStyle name="Millares 8 4" xfId="721" xr:uid="{B7DC646E-2B35-4646-9416-CA0F7BDA6932}"/>
    <cellStyle name="Millares 8 4 2" xfId="1111" xr:uid="{186B66B3-E831-4C4D-B5B2-272DA5940397}"/>
    <cellStyle name="Millares 8 4 2 2" xfId="1531" xr:uid="{9FD5B11C-8C32-460D-9F34-0A1E868071B5}"/>
    <cellStyle name="Millares 8 4 2 2 2" xfId="2714" xr:uid="{333A10D3-3FC6-4077-A04B-4F8108CDDCEB}"/>
    <cellStyle name="Millares 8 4 2 2 2 2" xfId="5080" xr:uid="{8ACA1E89-F686-47F3-BFEF-2073BA49537C}"/>
    <cellStyle name="Millares 8 4 2 2 2 2 2" xfId="10069" xr:uid="{A102DA96-BC24-4BB8-BE53-259039607656}"/>
    <cellStyle name="Millares 8 4 2 2 2 3" xfId="7703" xr:uid="{9E9C3201-7D3B-4171-B9BB-CB4FC9C7DE0A}"/>
    <cellStyle name="Millares 8 4 2 2 3" xfId="3897" xr:uid="{5904F0A0-B035-4192-9BAB-6788AE28E37E}"/>
    <cellStyle name="Millares 8 4 2 2 3 2" xfId="8886" xr:uid="{7FA73595-5CD3-4913-8D75-375008B472F4}"/>
    <cellStyle name="Millares 8 4 2 2 4" xfId="6520" xr:uid="{20A68C9C-52B0-4EEB-BD33-45C33DA579C0}"/>
    <cellStyle name="Millares 8 4 2 3" xfId="2296" xr:uid="{9241E439-EAB5-47CB-9F0A-0B0FFD32231B}"/>
    <cellStyle name="Millares 8 4 2 3 2" xfId="4662" xr:uid="{2A1CCAC6-3B57-44E6-B01A-039B8F09C0E9}"/>
    <cellStyle name="Millares 8 4 2 3 2 2" xfId="9651" xr:uid="{7D40416E-47C8-410F-BC92-17FAF189C0F4}"/>
    <cellStyle name="Millares 8 4 2 3 3" xfId="7285" xr:uid="{184532BC-D328-4E6B-9B91-245D9337869F}"/>
    <cellStyle name="Millares 8 4 2 4" xfId="3479" xr:uid="{DFCA2C25-82D1-4458-9734-5B062744F3A7}"/>
    <cellStyle name="Millares 8 4 2 4 2" xfId="8468" xr:uid="{DD7E9C35-AE97-4621-B1CF-219F9E6F77A5}"/>
    <cellStyle name="Millares 8 4 2 5" xfId="5505" xr:uid="{658BE460-D76C-4BF0-B461-55808285B7C0}"/>
    <cellStyle name="Millares 8 4 2 6" xfId="6102" xr:uid="{8D4853D7-BF62-4524-88E8-31B209D73C2A}"/>
    <cellStyle name="Millares 8 4 3" xfId="1321" xr:uid="{FF188260-F4B6-4231-AB0C-6B64CB4A0F07}"/>
    <cellStyle name="Millares 8 4 3 2" xfId="2505" xr:uid="{79AB1B8B-03D0-4A9E-A649-9FFDE7FD9CD1}"/>
    <cellStyle name="Millares 8 4 3 2 2" xfId="4871" xr:uid="{5C6EFEA3-EA55-4A00-8A4C-C87F5B2AB096}"/>
    <cellStyle name="Millares 8 4 3 2 2 2" xfId="9860" xr:uid="{DBBF38D6-7450-48EB-884E-0C39F909B970}"/>
    <cellStyle name="Millares 8 4 3 2 3" xfId="7494" xr:uid="{79E1A540-0E1F-48C2-A6BA-02BE2E6F9E75}"/>
    <cellStyle name="Millares 8 4 3 3" xfId="3688" xr:uid="{7A5BB267-63BF-4A37-8648-C26A213DF265}"/>
    <cellStyle name="Millares 8 4 3 3 2" xfId="8677" xr:uid="{09ECFBA2-6849-4344-9709-2BF331F2CF2B}"/>
    <cellStyle name="Millares 8 4 3 4" xfId="6311" xr:uid="{CEFD690C-12AB-4DB9-A8B9-EA6DE79125F0}"/>
    <cellStyle name="Millares 8 4 4" xfId="1913" xr:uid="{4869CD36-F25D-44E1-A7C6-512023D95870}"/>
    <cellStyle name="Millares 8 4 4 2" xfId="4279" xr:uid="{D79238AD-20DD-438E-B6CA-5723D3FD54EE}"/>
    <cellStyle name="Millares 8 4 4 2 2" xfId="9268" xr:uid="{685CA913-2BDD-4EB7-8EC4-268A77A8DE3E}"/>
    <cellStyle name="Millares 8 4 4 3" xfId="6902" xr:uid="{86F25995-F33D-424B-A4DA-831493D4B869}"/>
    <cellStyle name="Millares 8 4 5" xfId="3096" xr:uid="{A3CF4D44-DB8E-4862-9868-4FE5876C4A40}"/>
    <cellStyle name="Millares 8 4 5 2" xfId="8085" xr:uid="{AD070BA3-5067-4196-AF59-9427089254EC}"/>
    <cellStyle name="Millares 8 4 6" xfId="5373" xr:uid="{D47CC55F-9606-48ED-804F-53F7B1A86D4A}"/>
    <cellStyle name="Millares 8 4 7" xfId="5719" xr:uid="{BDF682E7-E52A-4CC4-BB50-8A66D299B2F1}"/>
    <cellStyle name="Millares 8 5" xfId="5398" xr:uid="{5EDE0B84-3B47-4A32-BC3E-313034B2F294}"/>
    <cellStyle name="Millares 8 5 2" xfId="5508" xr:uid="{15DE0F09-242D-4F35-A6EF-50F2C7430005}"/>
    <cellStyle name="Millares 8 6" xfId="5423" xr:uid="{246B4E89-2BCA-4E80-BC5E-96B771CB6A89}"/>
    <cellStyle name="Millares 8 6 2" xfId="5511" xr:uid="{D1DFCF7F-8978-4FA1-B09E-5CF93B0A6EEE}"/>
    <cellStyle name="Millares 8 7" xfId="5449" xr:uid="{7C5157F4-4081-4AE6-A37D-088DD83F5E95}"/>
    <cellStyle name="Millares 8 7 2" xfId="5514" xr:uid="{509D5BCC-BEC9-40DA-A0A9-4D28AA00CB5E}"/>
    <cellStyle name="Millares 8 8" xfId="5475" xr:uid="{2D50BE2B-A0BA-4FE9-86D5-10005FF7F4AD}"/>
    <cellStyle name="Millares 8 8 2" xfId="5517" xr:uid="{9F61B867-9219-45AD-B86E-BCA06013C67D}"/>
    <cellStyle name="Millares 8 9" xfId="5497" xr:uid="{83E03900-3C40-4457-8960-3A802B62F054}"/>
    <cellStyle name="Millares 9" xfId="103" xr:uid="{4039DCA6-070B-4D51-8EC7-62FA6BCBD718}"/>
    <cellStyle name="Millares 9 2" xfId="137" xr:uid="{98499F54-4002-4B05-AC67-8A1AADBD7B42}"/>
    <cellStyle name="Millares 9 2 2" xfId="578" xr:uid="{F139AFBC-A65D-4BFD-B4DD-E4A730E2D33F}"/>
    <cellStyle name="Millares 9 3" xfId="329" xr:uid="{ADB5E976-9B94-4584-82FD-34FF78C185A0}"/>
    <cellStyle name="Millares 9 4" xfId="734" xr:uid="{6E43D7CA-22E1-47B8-A240-61310B753D28}"/>
    <cellStyle name="Millares 9 4 2" xfId="1121" xr:uid="{4A49C827-70A9-4A7B-9C60-8552A001CC4F}"/>
    <cellStyle name="Millares 9 4 2 2" xfId="1541" xr:uid="{5E67E0B7-91FD-4911-B8D7-CC164B475507}"/>
    <cellStyle name="Millares 9 4 2 2 2" xfId="2724" xr:uid="{17A28918-026D-48CE-B58A-6101CC07840C}"/>
    <cellStyle name="Millares 9 4 2 2 2 2" xfId="5090" xr:uid="{BE6F417F-9039-4073-89FA-B09BEE400319}"/>
    <cellStyle name="Millares 9 4 2 2 2 2 2" xfId="10079" xr:uid="{E594130F-DAA5-4B25-A889-C69CCE0C1F69}"/>
    <cellStyle name="Millares 9 4 2 2 2 3" xfId="7713" xr:uid="{46965783-F7AC-4AC5-85B2-D1498D0DCE49}"/>
    <cellStyle name="Millares 9 4 2 2 3" xfId="3907" xr:uid="{0DBFADF1-027C-4C85-A302-CB0D51ED0A98}"/>
    <cellStyle name="Millares 9 4 2 2 3 2" xfId="8896" xr:uid="{17CDF43E-C16C-403F-8C88-02C4AC740C50}"/>
    <cellStyle name="Millares 9 4 2 2 4" xfId="6530" xr:uid="{6AF85C4A-830D-451C-BF4A-F628045F5E70}"/>
    <cellStyle name="Millares 9 4 2 3" xfId="2306" xr:uid="{2F798088-05E0-45B6-BAA3-029BA22D3F2A}"/>
    <cellStyle name="Millares 9 4 2 3 2" xfId="4672" xr:uid="{F3478C0C-EFDF-4B2B-AEC5-059F6AF55829}"/>
    <cellStyle name="Millares 9 4 2 3 2 2" xfId="9661" xr:uid="{06C97067-DE12-4138-89E9-7BA6059662E1}"/>
    <cellStyle name="Millares 9 4 2 3 3" xfId="7295" xr:uid="{0FD92FE8-0407-44DA-802B-D9C8F1618841}"/>
    <cellStyle name="Millares 9 4 2 4" xfId="3489" xr:uid="{84EDD895-04AC-46A5-A80C-E758D266A21E}"/>
    <cellStyle name="Millares 9 4 2 4 2" xfId="8478" xr:uid="{D7C23097-92AD-457E-B0C6-2FDFE216FB95}"/>
    <cellStyle name="Millares 9 4 2 5" xfId="6112" xr:uid="{7E656008-252B-421A-BE1F-B81D2CF966DC}"/>
    <cellStyle name="Millares 9 4 3" xfId="1331" xr:uid="{74605B2C-7B61-4848-AEB6-F9B60FFA8079}"/>
    <cellStyle name="Millares 9 4 3 2" xfId="2515" xr:uid="{34026EBD-4258-4498-B317-D0BAFAB6E2AE}"/>
    <cellStyle name="Millares 9 4 3 2 2" xfId="4881" xr:uid="{37C6FF03-4234-4805-A7C6-A46ADE8477E3}"/>
    <cellStyle name="Millares 9 4 3 2 2 2" xfId="9870" xr:uid="{2FD07D45-7A88-4F16-82FF-F26BEC81E423}"/>
    <cellStyle name="Millares 9 4 3 2 3" xfId="7504" xr:uid="{9A13E6B5-72BD-41E1-9645-508013D8B6A2}"/>
    <cellStyle name="Millares 9 4 3 3" xfId="3698" xr:uid="{12A9C394-45C8-4A0C-9879-B54E4D80EB27}"/>
    <cellStyle name="Millares 9 4 3 3 2" xfId="8687" xr:uid="{569EE6E1-442E-41B3-BAF0-693BBE6AB364}"/>
    <cellStyle name="Millares 9 4 3 4" xfId="6321" xr:uid="{E5335362-C828-4558-A343-E6CC7790DCA2}"/>
    <cellStyle name="Millares 9 4 4" xfId="1923" xr:uid="{61400E82-771F-4B80-9506-106E6AF71D05}"/>
    <cellStyle name="Millares 9 4 4 2" xfId="4289" xr:uid="{C8A4F08A-88A6-480D-B38A-E6CB6CE65D3D}"/>
    <cellStyle name="Millares 9 4 4 2 2" xfId="9278" xr:uid="{23DBD0B1-ED34-4B7D-BA49-2A8CB8896D0A}"/>
    <cellStyle name="Millares 9 4 4 3" xfId="6912" xr:uid="{51DB669E-B10E-41D9-97BC-534814005C1D}"/>
    <cellStyle name="Millares 9 4 5" xfId="3106" xr:uid="{564B3A8C-2CCB-49AC-8C71-794DF53A84B6}"/>
    <cellStyle name="Millares 9 4 5 2" xfId="8095" xr:uid="{FAFD4820-0034-41B8-9E32-0655C328136A}"/>
    <cellStyle name="Millares 9 4 6" xfId="5729" xr:uid="{45282328-2AA7-49A0-A1F7-6527E0969EB6}"/>
    <cellStyle name="Neutral" xfId="8" builtinId="28" customBuiltin="1"/>
    <cellStyle name="Neutral 2" xfId="432" xr:uid="{619FF515-A288-4836-91ED-ED28E5F9D85A}"/>
    <cellStyle name="Neutral 3" xfId="230" xr:uid="{3F490CA4-2793-459D-B293-5D0AB9A8933F}"/>
    <cellStyle name="Normal" xfId="0" builtinId="0"/>
    <cellStyle name="Normal 10" xfId="102" xr:uid="{23D85130-699B-4192-A07C-B14A03E07AAE}"/>
    <cellStyle name="Normal 10 2" xfId="624" xr:uid="{C55B54FE-902F-439B-BC8D-F3143D6BB688}"/>
    <cellStyle name="Normal 11" xfId="406" xr:uid="{6F922FBC-E4FB-45B4-9251-0B46732D3571}"/>
    <cellStyle name="Normal 11 2" xfId="653" xr:uid="{C1605059-5649-42D4-AE7B-BCDF41852CDA}"/>
    <cellStyle name="Normal 12" xfId="46" xr:uid="{00000000-0005-0000-0000-00002E000000}"/>
    <cellStyle name="Normal 12 2" xfId="682" xr:uid="{08D25B6E-ECCD-4390-9250-975E7F956642}"/>
    <cellStyle name="Normal 12 3" xfId="443" xr:uid="{0ABA7B7F-D67E-4003-8A38-B080A0EB66A6}"/>
    <cellStyle name="Normal 13" xfId="463" xr:uid="{57E92332-F7FF-400F-A8D3-7E476A2D425E}"/>
    <cellStyle name="Normal 13 2" xfId="702" xr:uid="{0910112B-3C18-46DF-B81C-D9A3CA353C9F}"/>
    <cellStyle name="Normal 14" xfId="466" xr:uid="{649ED087-C2C2-49E6-A02E-2B1F48107948}"/>
    <cellStyle name="Normal 15" xfId="47" xr:uid="{00000000-0005-0000-0000-00002F000000}"/>
    <cellStyle name="Normal 15 2" xfId="5493" xr:uid="{36DAB350-EA6B-40D7-B88A-5909EACF2DA2}"/>
    <cellStyle name="Normal 15 3" xfId="5269" xr:uid="{5CF0AF89-BF8E-4622-B342-4A718D21746E}"/>
    <cellStyle name="Normal 16" xfId="229" xr:uid="{32DD2C00-8F20-4107-980E-9CD64347802F}"/>
    <cellStyle name="Normal 16 2" xfId="1030" xr:uid="{654906C9-9581-4F61-9CC8-D4E912A7B111}"/>
    <cellStyle name="Normal 16 2 2" xfId="1450" xr:uid="{A99B899B-8BDD-4D30-903B-4285F1201363}"/>
    <cellStyle name="Normal 16 3" xfId="1240" xr:uid="{2C6A365D-75ED-4AC3-90AF-56AD9FBE7025}"/>
    <cellStyle name="Normal 17" xfId="5266" xr:uid="{02489CD3-69AD-4EE7-AFA2-B8DB0D87C1AC}"/>
    <cellStyle name="Normal 2" xfId="49" xr:uid="{00000000-0005-0000-0000-000030000000}"/>
    <cellStyle name="Normal 2 10" xfId="101" xr:uid="{7CB72E72-F552-498B-8380-5EF234840761}"/>
    <cellStyle name="Normal 2 2" xfId="88" xr:uid="{0AD771F4-0F76-4E4D-9DB8-E37BC99A8A25}"/>
    <cellStyle name="Normal 2 2 2" xfId="107" xr:uid="{6E8928A7-66F2-4256-9216-1BD55A87176B}"/>
    <cellStyle name="Normal 2 2 2 2" xfId="352" xr:uid="{BCB6FFEB-580B-45DB-A2CA-BC45567DE008}"/>
    <cellStyle name="Normal 2 2 3" xfId="243" xr:uid="{557EEA1E-5D89-4064-8473-FE285E8A323C}"/>
    <cellStyle name="Normal 2 2 4" xfId="5277" xr:uid="{05380A64-B895-470D-9415-E5F7566D54A2}"/>
    <cellStyle name="Normal 2 3" xfId="106" xr:uid="{7E4FE380-4268-4738-A27A-83B8A9183493}"/>
    <cellStyle name="Normal 2 3 2" xfId="241" xr:uid="{E18529FA-8A6F-4788-A117-CB7E5ABB9FD5}"/>
    <cellStyle name="Normal 2 3 3" xfId="5297" xr:uid="{8D29A22B-A420-4236-8D7E-BDC5B670B36F}"/>
    <cellStyle name="Normal 2 4" xfId="48" xr:uid="{00000000-0005-0000-0000-000031000000}"/>
    <cellStyle name="Normal 2 4 2" xfId="331" xr:uid="{C380B317-C4F4-49A8-A888-AD9688C25D39}"/>
    <cellStyle name="Normal 2 4 3" xfId="5292" xr:uid="{17C6558A-2354-4FE9-9B1B-91892BB95A5E}"/>
    <cellStyle name="Normal 2 5" xfId="5284" xr:uid="{A35795D7-608B-47B5-A729-01BEE9246604}"/>
    <cellStyle name="Normal 2 6" xfId="5272" xr:uid="{6A956925-0863-44A7-BFF4-52488588370C}"/>
    <cellStyle name="Normal 3" xfId="53" xr:uid="{00000000-0005-0000-0000-000032000000}"/>
    <cellStyle name="Normal 3 2" xfId="59" xr:uid="{60B2EF75-737B-48FC-9C94-2517B2DB49F8}"/>
    <cellStyle name="Normal 3 3" xfId="43" xr:uid="{00000000-0005-0000-0000-000033000000}"/>
    <cellStyle name="Normal 3 3 2" xfId="5285" xr:uid="{6DCCEAFC-9A2E-4D75-9499-FD97EB2EE15E}"/>
    <cellStyle name="Normal 3 4" xfId="89" xr:uid="{2549F1DB-FA08-4C8C-A883-04C0B19CB402}"/>
    <cellStyle name="Normal 3 5" xfId="66" xr:uid="{E0182B1F-E69E-43BA-8F1B-56D7C09A5289}"/>
    <cellStyle name="Normal 3 6" xfId="739" xr:uid="{D274E4F3-CB38-41D1-9E31-81A8C50E4900}"/>
    <cellStyle name="Normal 3 7" xfId="5275" xr:uid="{64E373F3-996A-4A3F-8EF9-8C9CA40A437F}"/>
    <cellStyle name="Normal 4" xfId="239" xr:uid="{F0BD49FB-92F0-4161-BF32-1C318F984743}"/>
    <cellStyle name="Normal 4 2" xfId="332" xr:uid="{5015BD15-5595-40BA-BDAB-4CC6FF520D2C}"/>
    <cellStyle name="Normal 4 3" xfId="488" xr:uid="{E5292E4B-DD6B-476E-A597-5CF4BEA0F7A2}"/>
    <cellStyle name="Normal 5" xfId="92" xr:uid="{756763B0-3DA1-4013-8147-6318A7FFD014}"/>
    <cellStyle name="Normal 5 2" xfId="497" xr:uid="{B64B52C2-F650-439C-84AF-DDD9B413DC2D}"/>
    <cellStyle name="Normal 5 2 2" xfId="5295" xr:uid="{0B6650C2-CC65-4FF1-82FB-9234714D81FE}"/>
    <cellStyle name="Normal 5 3" xfId="5290" xr:uid="{71610CAA-E4C2-47DD-8B94-B2F505C181CD}"/>
    <cellStyle name="Normal 6" xfId="274" xr:uid="{B2A0D7AE-E9B4-49C6-97D8-43036AB46AC7}"/>
    <cellStyle name="Normal 6 2" xfId="521" xr:uid="{0595E8A9-A8E8-4589-BF9C-2A5625DD584D}"/>
    <cellStyle name="Normal 6 3" xfId="5303" xr:uid="{5FB20B5A-4858-4CA3-826D-1EF2E1483B28}"/>
    <cellStyle name="Normal 7" xfId="301" xr:uid="{4205DEE1-AA1A-4BDC-8357-1C0BBD528EC4}"/>
    <cellStyle name="Normal 7 2" xfId="549" xr:uid="{EC3FC594-715F-46DA-ABD2-255A032DEE95}"/>
    <cellStyle name="Normal 8" xfId="328" xr:uid="{7E3A9391-06B4-4259-ABE7-A3071E712ECC}"/>
    <cellStyle name="Normal 8 2" xfId="577" xr:uid="{293AD576-3788-4BE4-872F-616A52E3E588}"/>
    <cellStyle name="Normal 9" xfId="353" xr:uid="{E65FA93C-0DA6-436F-922E-DBCC46A7E62E}"/>
    <cellStyle name="Normal 9 2" xfId="599" xr:uid="{609F1B6C-2BB9-44B7-9101-DE24B865EB9B}"/>
    <cellStyle name="Normal_Estados Fiscal 1999" xfId="44" xr:uid="{00000000-0005-0000-0000-000034000000}"/>
    <cellStyle name="Notas" xfId="15" builtinId="10" customBuiltin="1"/>
    <cellStyle name="Notas 10" xfId="444" xr:uid="{C85DF06B-B1A9-4730-8C18-16BA08A5E709}"/>
    <cellStyle name="Notas 10 2" xfId="683" xr:uid="{A549A904-5C31-4EB6-8CAC-6092337A9F78}"/>
    <cellStyle name="Notas 2" xfId="245" xr:uid="{75CE77E3-71FA-4999-8E11-BB5C7A37EF86}"/>
    <cellStyle name="Notas 2 2" xfId="492" xr:uid="{F974C749-DBAE-4D4E-8E72-664CE3988157}"/>
    <cellStyle name="Notas 3" xfId="254" xr:uid="{8FF2DC0F-2E82-41EE-AF6F-02FBA36F14E3}"/>
    <cellStyle name="Notas 3 2" xfId="501" xr:uid="{E0EDD1E8-6F03-4378-A02B-0720683DD80D}"/>
    <cellStyle name="Notas 4" xfId="278" xr:uid="{DC452E0F-4FDA-454A-8D6A-20FABEDFA7EE}"/>
    <cellStyle name="Notas 4 2" xfId="525" xr:uid="{A445F0D2-BE9B-4D93-A16C-6592980D4479}"/>
    <cellStyle name="Notas 5" xfId="305" xr:uid="{90D30083-E010-4B0A-B9ED-8316CDE75D89}"/>
    <cellStyle name="Notas 5 2" xfId="554" xr:uid="{E9E0FFFA-F55E-4A47-86DA-1EF648BB494F}"/>
    <cellStyle name="Notas 6" xfId="333" xr:uid="{7516B6D6-331A-4387-AC7F-255ABA0C6138}"/>
    <cellStyle name="Notas 6 2" xfId="580" xr:uid="{54432B40-AE78-4FD2-B235-C9913C86167A}"/>
    <cellStyle name="Notas 7" xfId="357" xr:uid="{363E71D1-DD68-4C35-A7E9-4A6965670284}"/>
    <cellStyle name="Notas 7 2" xfId="603" xr:uid="{FBE4DFFF-F42D-41EF-A55B-09F69441B67D}"/>
    <cellStyle name="Notas 8" xfId="382" xr:uid="{F7941EEA-8250-4FAF-B0DE-5AD38798B881}"/>
    <cellStyle name="Notas 8 2" xfId="629" xr:uid="{AE1A2284-E2B5-4BF4-B163-8F15AEA79086}"/>
    <cellStyle name="Notas 9" xfId="410" xr:uid="{6977958D-57EA-4D49-B2A2-B74920CA9B4B}"/>
    <cellStyle name="Notas 9 2" xfId="657" xr:uid="{8EA04D16-0E1B-4EF0-A0E7-DAFABED3244A}"/>
    <cellStyle name="Porcentaje" xfId="57" builtinId="5"/>
    <cellStyle name="Porcentaje 10" xfId="719" xr:uid="{357BFF99-E9BB-4F1E-ADE6-A77C6ACC8F50}"/>
    <cellStyle name="Porcentaje 10 2" xfId="5467" xr:uid="{35E66086-BEE5-49F7-9E75-BBB523721352}"/>
    <cellStyle name="Porcentaje 11" xfId="5274" xr:uid="{3036C7C3-0A39-4205-9D8C-3E12DDF60984}"/>
    <cellStyle name="Porcentaje 2" xfId="240" xr:uid="{12355D01-B069-4220-A64D-6A493D77DD3F}"/>
    <cellStyle name="Porcentaje 2 2" xfId="489" xr:uid="{2680D7DC-4DC9-41E2-B7E6-ED4D4EE22BE6}"/>
    <cellStyle name="Porcentaje 2 3" xfId="738" xr:uid="{09F29CDB-B16C-4C5E-9DA6-92AD709DF94D}"/>
    <cellStyle name="Porcentaje 2 3 2" xfId="5352" xr:uid="{B4D64F44-3D3D-4C8D-9AF6-0795EDCE0937}"/>
    <cellStyle name="Porcentaje 2 4" xfId="5377" xr:uid="{07907D5A-1B02-44E6-9914-067A519E49C1}"/>
    <cellStyle name="Porcentaje 2 5" xfId="5402" xr:uid="{ADCB1A77-E998-46D8-A4A1-3E360C373DEC}"/>
    <cellStyle name="Porcentaje 2 6" xfId="5427" xr:uid="{490F6F97-E9B6-4F4E-B333-9DAE33BB8F9F}"/>
    <cellStyle name="Porcentaje 2 7" xfId="5453" xr:uid="{648CE6D4-B4CD-4707-9310-2A2CCA465E57}"/>
    <cellStyle name="Porcentaje 2 8" xfId="5479" xr:uid="{9532C6F5-ED23-4C9E-A42A-28E9E4389AF8}"/>
    <cellStyle name="Porcentaje 3" xfId="251" xr:uid="{25743EA4-C5DD-40C8-9570-EF76F5445328}"/>
    <cellStyle name="Porcentaje 3 2" xfId="498" xr:uid="{00036FAD-FC2D-4905-B206-178EFF21348B}"/>
    <cellStyle name="Porcentaje 4" xfId="275" xr:uid="{B80BFB14-9025-433C-8EF1-98F82AF7320A}"/>
    <cellStyle name="Porcentaje 4 2" xfId="522" xr:uid="{E94B77D4-DDCD-4E16-884B-83458585CAEB}"/>
    <cellStyle name="Porcentaje 5" xfId="302" xr:uid="{A15B2A7C-4DB3-48E3-B802-2BA3640325AC}"/>
    <cellStyle name="Porcentaje 5 2" xfId="550" xr:uid="{C6F15B9E-4A73-4AB1-B513-4EEA54073E73}"/>
    <cellStyle name="Porcentaje 6" xfId="354" xr:uid="{1D8F1569-515B-43EF-8960-2D11CEA60557}"/>
    <cellStyle name="Porcentaje 6 2" xfId="600" xr:uid="{A4EE3777-083A-4738-878C-582644EC9AD1}"/>
    <cellStyle name="Porcentaje 7" xfId="378" xr:uid="{9B91FA34-98DC-4BCF-8016-1543A1E72425}"/>
    <cellStyle name="Porcentaje 7 2" xfId="625" xr:uid="{FDCBA11B-0460-4B7C-A204-7E64E3472A6F}"/>
    <cellStyle name="Porcentaje 8" xfId="407" xr:uid="{D1EDF1D8-12D6-4DB7-87E9-009791F6F4EE}"/>
    <cellStyle name="Porcentaje 8 2" xfId="654" xr:uid="{5B9E087C-A575-464C-B7A9-2043DDA0BE5E}"/>
    <cellStyle name="Porcentaje 9" xfId="442" xr:uid="{03D0C1D1-DDE7-4950-942C-31074FB9890D}"/>
    <cellStyle name="Porcentaje 9 2" xfId="5441" xr:uid="{8EF88A54-474C-43C7-8556-4ED214793AAE}"/>
    <cellStyle name="Porcentual 2" xfId="91" xr:uid="{5E58AAA8-EE60-4F7A-BC1F-DAA89C1BC14D}"/>
    <cellStyle name="Salida" xfId="10" builtinId="21" customBuiltin="1"/>
    <cellStyle name="Texto de advertencia" xfId="14" builtinId="11" customBuiltin="1"/>
    <cellStyle name="Texto explicativo" xfId="16" builtinId="53" customBuiltin="1"/>
    <cellStyle name="Texto explicativo 2" xfId="5520" xr:uid="{B1E8871A-D748-4C7D-9E36-1D8A07BF4565}"/>
    <cellStyle name="Título" xfId="60"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49D761DE-15F1-4324-8DBD-4516389985C9}">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FFFFCC"/>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3.emf"/><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5.emf"/><Relationship Id="rId2" Type="http://schemas.openxmlformats.org/officeDocument/2006/relationships/image" Target="../media/image3.emf"/><Relationship Id="rId1" Type="http://schemas.openxmlformats.org/officeDocument/2006/relationships/image" Target="../media/image2.emf"/></Relationships>
</file>

<file path=xl/drawings/_rels/vmlDrawing4.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6.emf"/></Relationships>
</file>

<file path=xl/drawings/_rels/vmlDrawing5.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1</xdr:col>
      <xdr:colOff>53787</xdr:colOff>
      <xdr:row>0</xdr:row>
      <xdr:rowOff>35859</xdr:rowOff>
    </xdr:from>
    <xdr:to>
      <xdr:col>1</xdr:col>
      <xdr:colOff>1640540</xdr:colOff>
      <xdr:row>3</xdr:row>
      <xdr:rowOff>137782</xdr:rowOff>
    </xdr:to>
    <xdr:pic>
      <xdr:nvPicPr>
        <xdr:cNvPr id="2" name="Imagen 1">
          <a:extLst>
            <a:ext uri="{FF2B5EF4-FFF2-40B4-BE49-F238E27FC236}">
              <a16:creationId xmlns:a16="http://schemas.microsoft.com/office/drawing/2014/main" id="{7F16A7EE-DAF5-4BA2-A20B-F73E77E5EB93}"/>
            </a:ext>
          </a:extLst>
        </xdr:cNvPr>
        <xdr:cNvPicPr>
          <a:picLocks noChangeAspect="1"/>
        </xdr:cNvPicPr>
      </xdr:nvPicPr>
      <xdr:blipFill>
        <a:blip xmlns:r="http://schemas.openxmlformats.org/officeDocument/2006/relationships" r:embed="rId1"/>
        <a:stretch>
          <a:fillRect/>
        </a:stretch>
      </xdr:blipFill>
      <xdr:spPr>
        <a:xfrm>
          <a:off x="251011" y="35859"/>
          <a:ext cx="1586753" cy="5860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3788</xdr:colOff>
      <xdr:row>0</xdr:row>
      <xdr:rowOff>26895</xdr:rowOff>
    </xdr:from>
    <xdr:to>
      <xdr:col>1</xdr:col>
      <xdr:colOff>1640541</xdr:colOff>
      <xdr:row>3</xdr:row>
      <xdr:rowOff>128818</xdr:rowOff>
    </xdr:to>
    <xdr:pic>
      <xdr:nvPicPr>
        <xdr:cNvPr id="3" name="Imagen 2">
          <a:extLst>
            <a:ext uri="{FF2B5EF4-FFF2-40B4-BE49-F238E27FC236}">
              <a16:creationId xmlns:a16="http://schemas.microsoft.com/office/drawing/2014/main" id="{67ED91A6-0500-4765-BC2D-1EC7BC606F2C}"/>
            </a:ext>
          </a:extLst>
        </xdr:cNvPr>
        <xdr:cNvPicPr>
          <a:picLocks noChangeAspect="1"/>
        </xdr:cNvPicPr>
      </xdr:nvPicPr>
      <xdr:blipFill>
        <a:blip xmlns:r="http://schemas.openxmlformats.org/officeDocument/2006/relationships" r:embed="rId1"/>
        <a:stretch>
          <a:fillRect/>
        </a:stretch>
      </xdr:blipFill>
      <xdr:spPr>
        <a:xfrm>
          <a:off x="251012" y="26895"/>
          <a:ext cx="1586753" cy="5860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3543</xdr:colOff>
      <xdr:row>0</xdr:row>
      <xdr:rowOff>21772</xdr:rowOff>
    </xdr:from>
    <xdr:to>
      <xdr:col>1</xdr:col>
      <xdr:colOff>1630296</xdr:colOff>
      <xdr:row>3</xdr:row>
      <xdr:rowOff>117932</xdr:rowOff>
    </xdr:to>
    <xdr:pic>
      <xdr:nvPicPr>
        <xdr:cNvPr id="2" name="Imagen 1">
          <a:extLst>
            <a:ext uri="{FF2B5EF4-FFF2-40B4-BE49-F238E27FC236}">
              <a16:creationId xmlns:a16="http://schemas.microsoft.com/office/drawing/2014/main" id="{6126AE22-A8EB-47A7-818F-782CB99E0D88}"/>
            </a:ext>
          </a:extLst>
        </xdr:cNvPr>
        <xdr:cNvPicPr>
          <a:picLocks noChangeAspect="1"/>
        </xdr:cNvPicPr>
      </xdr:nvPicPr>
      <xdr:blipFill>
        <a:blip xmlns:r="http://schemas.openxmlformats.org/officeDocument/2006/relationships" r:embed="rId1"/>
        <a:stretch>
          <a:fillRect/>
        </a:stretch>
      </xdr:blipFill>
      <xdr:spPr>
        <a:xfrm>
          <a:off x="239486" y="21772"/>
          <a:ext cx="1586753" cy="58601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586753</xdr:colOff>
      <xdr:row>3</xdr:row>
      <xdr:rowOff>128817</xdr:rowOff>
    </xdr:to>
    <xdr:pic>
      <xdr:nvPicPr>
        <xdr:cNvPr id="3" name="Imagen 2">
          <a:extLst>
            <a:ext uri="{FF2B5EF4-FFF2-40B4-BE49-F238E27FC236}">
              <a16:creationId xmlns:a16="http://schemas.microsoft.com/office/drawing/2014/main" id="{7119B24D-A49C-4C44-BB17-5AE87ED22843}"/>
            </a:ext>
          </a:extLst>
        </xdr:cNvPr>
        <xdr:cNvPicPr>
          <a:picLocks noChangeAspect="1"/>
        </xdr:cNvPicPr>
      </xdr:nvPicPr>
      <xdr:blipFill>
        <a:blip xmlns:r="http://schemas.openxmlformats.org/officeDocument/2006/relationships" r:embed="rId1"/>
        <a:stretch>
          <a:fillRect/>
        </a:stretch>
      </xdr:blipFill>
      <xdr:spPr>
        <a:xfrm>
          <a:off x="197224" y="0"/>
          <a:ext cx="1586753" cy="5860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57150</xdr:rowOff>
    </xdr:from>
    <xdr:to>
      <xdr:col>1</xdr:col>
      <xdr:colOff>1586753</xdr:colOff>
      <xdr:row>3</xdr:row>
      <xdr:rowOff>128817</xdr:rowOff>
    </xdr:to>
    <xdr:pic>
      <xdr:nvPicPr>
        <xdr:cNvPr id="2" name="Imagen 1">
          <a:extLst>
            <a:ext uri="{FF2B5EF4-FFF2-40B4-BE49-F238E27FC236}">
              <a16:creationId xmlns:a16="http://schemas.microsoft.com/office/drawing/2014/main" id="{39DA8394-0C43-4472-AC07-537AB0C6ED69}"/>
            </a:ext>
          </a:extLst>
        </xdr:cNvPr>
        <xdr:cNvPicPr>
          <a:picLocks noChangeAspect="1"/>
        </xdr:cNvPicPr>
      </xdr:nvPicPr>
      <xdr:blipFill>
        <a:blip xmlns:r="http://schemas.openxmlformats.org/officeDocument/2006/relationships" r:embed="rId1"/>
        <a:stretch>
          <a:fillRect/>
        </a:stretch>
      </xdr:blipFill>
      <xdr:spPr>
        <a:xfrm>
          <a:off x="200025" y="57150"/>
          <a:ext cx="1586753" cy="58601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7" Type="http://schemas.openxmlformats.org/officeDocument/2006/relationships/vmlDrawing" Target="../drawings/vmlDrawing2.vm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6" Type="http://schemas.openxmlformats.org/officeDocument/2006/relationships/drawing" Target="../drawings/drawing2.xml"/><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7" Type="http://schemas.openxmlformats.org/officeDocument/2006/relationships/vmlDrawing" Target="../drawings/vmlDrawing3.vml"/><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drawing" Target="../drawings/drawing3.xml"/><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7" Type="http://schemas.openxmlformats.org/officeDocument/2006/relationships/vmlDrawing" Target="../drawings/vmlDrawing4.vml"/><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drawing" Target="../drawings/drawing4.xml"/><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 Id="rId6" Type="http://schemas.openxmlformats.org/officeDocument/2006/relationships/vmlDrawing" Target="../drawings/vmlDrawing5.vml"/><Relationship Id="rId5" Type="http://schemas.openxmlformats.org/officeDocument/2006/relationships/drawing" Target="../drawings/drawing5.xml"/><Relationship Id="rId4" Type="http://schemas.openxmlformats.org/officeDocument/2006/relationships/printerSettings" Target="../printerSettings/printerSettings2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tabColor theme="2" tint="-0.499984740745262"/>
    <pageSetUpPr fitToPage="1"/>
  </sheetPr>
  <dimension ref="A1:K46"/>
  <sheetViews>
    <sheetView showGridLines="0" tabSelected="1" zoomScale="80" zoomScaleNormal="80" zoomScaleSheetLayoutView="80" workbookViewId="0">
      <pane ySplit="9" topLeftCell="A25" activePane="bottomLeft" state="frozen"/>
      <selection pane="bottomLeft" activeCell="F32" sqref="F32"/>
    </sheetView>
  </sheetViews>
  <sheetFormatPr baseColWidth="10" defaultColWidth="11.44140625" defaultRowHeight="15.6"/>
  <cols>
    <col min="1" max="1" width="2.88671875" style="6" customWidth="1"/>
    <col min="2" max="2" width="44.44140625" style="6" customWidth="1"/>
    <col min="3" max="3" width="19.5546875" style="6" customWidth="1"/>
    <col min="4" max="4" width="15.33203125" style="7" customWidth="1"/>
    <col min="5" max="5" width="22.88671875" style="6" customWidth="1"/>
    <col min="6" max="6" width="22.88671875" style="184" customWidth="1"/>
    <col min="7" max="7" width="23.44140625" style="6" bestFit="1" customWidth="1"/>
    <col min="8" max="8" width="20" style="6" bestFit="1" customWidth="1"/>
    <col min="9" max="9" width="16.5546875" style="6" customWidth="1"/>
    <col min="10" max="10" width="21" style="6" bestFit="1" customWidth="1"/>
    <col min="11" max="11" width="13.5546875" style="6" bestFit="1" customWidth="1"/>
    <col min="12" max="16384" width="11.44140625" style="6"/>
  </cols>
  <sheetData>
    <row r="1" spans="1:11" s="12" customFormat="1" ht="12.75" customHeight="1">
      <c r="A1" s="4"/>
      <c r="D1" s="13"/>
      <c r="F1" s="178"/>
    </row>
    <row r="2" spans="1:11" s="4" customFormat="1" ht="12.75" customHeight="1">
      <c r="D2" s="5"/>
      <c r="F2" s="179"/>
    </row>
    <row r="3" spans="1:11" s="4" customFormat="1" ht="12.75" customHeight="1">
      <c r="D3" s="5"/>
      <c r="F3" s="179"/>
    </row>
    <row r="4" spans="1:11" s="14" customFormat="1" ht="12.75" customHeight="1" thickBot="1">
      <c r="D4" s="15"/>
      <c r="F4" s="180"/>
    </row>
    <row r="5" spans="1:11" s="11" customFormat="1" ht="7.5" customHeight="1" thickTop="1">
      <c r="B5" s="16"/>
      <c r="C5" s="17"/>
      <c r="D5" s="17"/>
      <c r="E5" s="17"/>
      <c r="F5" s="181"/>
      <c r="H5" s="18"/>
      <c r="I5" s="18"/>
      <c r="J5" s="18"/>
    </row>
    <row r="6" spans="1:11" ht="15" customHeight="1">
      <c r="B6" s="81" t="s">
        <v>129</v>
      </c>
      <c r="C6" s="1"/>
      <c r="D6" s="1"/>
      <c r="E6" s="251"/>
      <c r="F6" s="182" t="s">
        <v>1</v>
      </c>
      <c r="G6" s="250"/>
      <c r="H6" s="3"/>
      <c r="I6" s="3"/>
    </row>
    <row r="7" spans="1:11" ht="15" customHeight="1">
      <c r="B7" s="81" t="s">
        <v>68</v>
      </c>
      <c r="C7" s="1"/>
      <c r="D7" s="1"/>
      <c r="E7" s="1"/>
      <c r="F7" s="183"/>
      <c r="G7" s="3"/>
      <c r="H7" s="3"/>
      <c r="I7" s="3"/>
    </row>
    <row r="8" spans="1:11" s="11" customFormat="1" ht="23.25" customHeight="1">
      <c r="A8" s="6"/>
      <c r="B8" s="322" t="s">
        <v>303</v>
      </c>
      <c r="C8" s="322"/>
      <c r="D8" s="322"/>
      <c r="E8" s="322"/>
      <c r="F8" s="322"/>
      <c r="G8" s="3"/>
      <c r="H8" s="3"/>
      <c r="I8" s="3"/>
    </row>
    <row r="9" spans="1:11" ht="15" customHeight="1">
      <c r="B9" s="82" t="s">
        <v>296</v>
      </c>
      <c r="C9" s="1"/>
      <c r="D9" s="1"/>
      <c r="E9" s="1"/>
      <c r="F9" s="183"/>
      <c r="G9" s="3"/>
      <c r="H9" s="3"/>
      <c r="I9" s="3"/>
    </row>
    <row r="10" spans="1:11" ht="11.25" customHeight="1">
      <c r="D10" s="6"/>
      <c r="E10" s="7"/>
    </row>
    <row r="11" spans="1:11" ht="26.25" customHeight="1">
      <c r="B11" s="328" t="s">
        <v>2</v>
      </c>
      <c r="C11" s="329"/>
      <c r="D11" s="330"/>
      <c r="E11" s="107" t="s">
        <v>305</v>
      </c>
      <c r="F11" s="107" t="s">
        <v>258</v>
      </c>
      <c r="G11" s="3"/>
    </row>
    <row r="12" spans="1:11" ht="6.75" customHeight="1">
      <c r="A12" s="1"/>
      <c r="B12" s="85"/>
      <c r="C12" s="86"/>
      <c r="D12" s="87"/>
      <c r="E12" s="88"/>
      <c r="F12" s="185"/>
      <c r="G12" s="1"/>
    </row>
    <row r="13" spans="1:11" ht="15">
      <c r="B13" s="89" t="s">
        <v>67</v>
      </c>
      <c r="C13" s="93"/>
      <c r="D13" s="190" t="s">
        <v>69</v>
      </c>
      <c r="E13" s="269">
        <v>3623273.3499999996</v>
      </c>
      <c r="F13" s="252">
        <v>48603.14</v>
      </c>
      <c r="G13" s="79"/>
    </row>
    <row r="14" spans="1:11" ht="15">
      <c r="B14" s="89" t="s">
        <v>3</v>
      </c>
      <c r="C14" s="93"/>
      <c r="D14" s="190" t="s">
        <v>70</v>
      </c>
      <c r="E14" s="154">
        <v>53629946.129124537</v>
      </c>
      <c r="F14" s="252">
        <v>41580988.4124704</v>
      </c>
      <c r="G14" s="276"/>
      <c r="H14" s="294"/>
    </row>
    <row r="15" spans="1:11" ht="15">
      <c r="B15" s="89" t="s">
        <v>118</v>
      </c>
      <c r="C15" s="93"/>
      <c r="D15" s="190" t="s">
        <v>72</v>
      </c>
      <c r="E15" s="154">
        <v>25180.749999999996</v>
      </c>
      <c r="F15" s="252">
        <v>21937.429999999997</v>
      </c>
      <c r="G15" s="79"/>
      <c r="K15" s="233"/>
    </row>
    <row r="16" spans="1:11" s="3" customFormat="1" ht="7.5" customHeight="1">
      <c r="A16" s="1"/>
      <c r="B16" s="89"/>
      <c r="C16" s="92"/>
      <c r="D16" s="90"/>
      <c r="E16" s="91"/>
      <c r="F16" s="203"/>
    </row>
    <row r="17" spans="1:10" ht="15">
      <c r="B17" s="101" t="s">
        <v>4</v>
      </c>
      <c r="C17" s="95"/>
      <c r="D17" s="96"/>
      <c r="E17" s="155">
        <v>57278400.229124539</v>
      </c>
      <c r="F17" s="254">
        <v>41651528.982470401</v>
      </c>
      <c r="G17" s="255"/>
      <c r="H17" s="255"/>
    </row>
    <row r="18" spans="1:10" ht="6.75" customHeight="1">
      <c r="A18" s="1"/>
      <c r="B18" s="102"/>
      <c r="C18" s="87"/>
      <c r="D18" s="87"/>
      <c r="E18" s="113"/>
      <c r="F18" s="204"/>
      <c r="G18" s="114"/>
    </row>
    <row r="19" spans="1:10" ht="26.25" customHeight="1">
      <c r="B19" s="328" t="s">
        <v>5</v>
      </c>
      <c r="C19" s="329"/>
      <c r="D19" s="330"/>
      <c r="E19" s="108"/>
      <c r="F19" s="205"/>
      <c r="G19" s="276"/>
      <c r="H19" s="270"/>
    </row>
    <row r="20" spans="1:10" ht="6.75" customHeight="1">
      <c r="A20" s="1"/>
      <c r="B20" s="85"/>
      <c r="C20" s="86"/>
      <c r="D20" s="87"/>
      <c r="E20" s="88"/>
      <c r="F20" s="206"/>
      <c r="G20" s="1"/>
    </row>
    <row r="21" spans="1:10" ht="15" hidden="1" customHeight="1">
      <c r="B21" s="89" t="s">
        <v>71</v>
      </c>
      <c r="C21" s="95"/>
      <c r="D21" s="94" t="s">
        <v>72</v>
      </c>
      <c r="E21" s="109">
        <v>0</v>
      </c>
      <c r="F21" s="202">
        <v>0</v>
      </c>
    </row>
    <row r="22" spans="1:10" ht="15">
      <c r="B22" s="89" t="s">
        <v>255</v>
      </c>
      <c r="C22" s="93"/>
      <c r="D22" s="190" t="s">
        <v>70</v>
      </c>
      <c r="E22" s="269">
        <v>172005.93912453254</v>
      </c>
      <c r="F22" s="252">
        <v>75976.872470399379</v>
      </c>
      <c r="G22" s="79"/>
    </row>
    <row r="23" spans="1:10" ht="15">
      <c r="B23" s="89" t="s">
        <v>171</v>
      </c>
      <c r="C23" s="93"/>
      <c r="D23" s="190" t="s">
        <v>188</v>
      </c>
      <c r="E23" s="269">
        <v>0</v>
      </c>
      <c r="F23" s="252">
        <v>82075.98</v>
      </c>
    </row>
    <row r="24" spans="1:10" s="3" customFormat="1" ht="14.4">
      <c r="A24" s="1"/>
      <c r="B24" s="89" t="s">
        <v>254</v>
      </c>
      <c r="C24" s="111"/>
      <c r="D24" s="190" t="s">
        <v>177</v>
      </c>
      <c r="E24" s="154">
        <v>405000</v>
      </c>
      <c r="F24" s="252">
        <v>214299.99</v>
      </c>
      <c r="G24" s="273"/>
    </row>
    <row r="25" spans="1:10" s="3" customFormat="1" ht="14.4">
      <c r="A25" s="1"/>
      <c r="B25" s="89" t="s">
        <v>189</v>
      </c>
      <c r="C25" s="111"/>
      <c r="D25" s="190" t="s">
        <v>191</v>
      </c>
      <c r="E25" s="154">
        <v>5940.61</v>
      </c>
      <c r="F25" s="252">
        <v>1219.7</v>
      </c>
      <c r="G25" s="274"/>
    </row>
    <row r="26" spans="1:10" ht="15" hidden="1" customHeight="1">
      <c r="B26" s="89" t="s">
        <v>73</v>
      </c>
      <c r="C26" s="93"/>
      <c r="D26" s="190" t="s">
        <v>124</v>
      </c>
      <c r="E26" s="269">
        <v>0</v>
      </c>
      <c r="F26" s="269">
        <v>0</v>
      </c>
    </row>
    <row r="27" spans="1:10" s="3" customFormat="1" ht="13.8">
      <c r="A27" s="1"/>
      <c r="B27" s="101"/>
      <c r="C27" s="111"/>
      <c r="D27" s="90"/>
      <c r="E27" s="112"/>
      <c r="F27" s="207"/>
      <c r="G27" s="273"/>
      <c r="H27" s="275"/>
      <c r="J27" s="287"/>
    </row>
    <row r="28" spans="1:10" ht="16.5" customHeight="1" thickBot="1">
      <c r="B28" s="102" t="s">
        <v>6</v>
      </c>
      <c r="C28" s="95"/>
      <c r="D28" s="97"/>
      <c r="E28" s="156">
        <v>56695453.680000007</v>
      </c>
      <c r="F28" s="253">
        <v>41277956.439999998</v>
      </c>
      <c r="G28" s="68"/>
      <c r="H28" s="68"/>
    </row>
    <row r="29" spans="1:10" ht="16.2" thickTop="1" thickBot="1">
      <c r="B29" s="103" t="s">
        <v>7</v>
      </c>
      <c r="C29" s="98"/>
      <c r="D29" s="99"/>
      <c r="E29" s="239">
        <v>51953.168462722679</v>
      </c>
      <c r="F29" s="239">
        <v>39776.956445300406</v>
      </c>
    </row>
    <row r="30" spans="1:10" ht="16.2" thickTop="1" thickBot="1">
      <c r="B30" s="104" t="s">
        <v>8</v>
      </c>
      <c r="C30" s="105"/>
      <c r="D30" s="106"/>
      <c r="E30" s="239">
        <v>1091.28</v>
      </c>
      <c r="F30" s="262">
        <v>1037.7354158999999</v>
      </c>
    </row>
    <row r="31" spans="1:10" thickTop="1">
      <c r="B31" s="26" t="s">
        <v>21</v>
      </c>
      <c r="C31" s="3"/>
      <c r="D31" s="3"/>
      <c r="E31" s="3"/>
      <c r="F31" s="186"/>
      <c r="G31" s="3"/>
      <c r="H31" s="3"/>
      <c r="I31" s="3"/>
    </row>
    <row r="32" spans="1:10" ht="15">
      <c r="B32" s="11"/>
      <c r="C32" s="3"/>
      <c r="D32" s="3"/>
      <c r="E32" s="3"/>
      <c r="F32" s="186"/>
      <c r="G32" s="3"/>
      <c r="H32" s="3"/>
      <c r="I32" s="3"/>
    </row>
    <row r="33" spans="1:9" ht="15">
      <c r="B33" s="11"/>
      <c r="C33" s="3"/>
      <c r="D33" s="3"/>
      <c r="E33" s="3"/>
      <c r="F33" s="186"/>
      <c r="G33" s="3"/>
      <c r="H33" s="3"/>
      <c r="I33" s="3"/>
    </row>
    <row r="34" spans="1:9" ht="15">
      <c r="B34" s="11"/>
      <c r="C34" s="3"/>
      <c r="D34" s="3"/>
      <c r="E34" s="3"/>
      <c r="F34" s="186"/>
      <c r="G34" s="3"/>
      <c r="H34" s="3"/>
      <c r="I34" s="3"/>
    </row>
    <row r="37" spans="1:9" s="20" customFormat="1" ht="13.2">
      <c r="A37" s="21"/>
      <c r="B37" s="22" t="s">
        <v>115</v>
      </c>
      <c r="C37" s="326" t="s">
        <v>356</v>
      </c>
      <c r="D37" s="326"/>
      <c r="E37" s="23"/>
      <c r="F37" s="187" t="s">
        <v>116</v>
      </c>
    </row>
    <row r="38" spans="1:9" s="20" customFormat="1" ht="13.2">
      <c r="A38" s="21"/>
      <c r="B38" s="24" t="s">
        <v>100</v>
      </c>
      <c r="C38" s="327" t="s">
        <v>160</v>
      </c>
      <c r="D38" s="327"/>
      <c r="E38" s="25"/>
      <c r="F38" s="188" t="s">
        <v>101</v>
      </c>
    </row>
    <row r="43" spans="1:9" s="305" customFormat="1">
      <c r="D43" s="306"/>
      <c r="F43" s="307"/>
    </row>
    <row r="44" spans="1:9" s="305" customFormat="1">
      <c r="B44" s="325" t="s">
        <v>277</v>
      </c>
      <c r="C44" s="325"/>
      <c r="D44" s="306"/>
      <c r="E44" s="308" t="s">
        <v>299</v>
      </c>
      <c r="F44" s="307"/>
    </row>
    <row r="45" spans="1:9" s="305" customFormat="1">
      <c r="B45" s="324" t="s">
        <v>278</v>
      </c>
      <c r="C45" s="324"/>
      <c r="D45" s="306"/>
      <c r="E45" s="310" t="s">
        <v>300</v>
      </c>
      <c r="F45" s="307"/>
    </row>
    <row r="46" spans="1:9" s="305" customFormat="1">
      <c r="D46" s="306"/>
      <c r="F46" s="307"/>
    </row>
  </sheetData>
  <customSheetViews>
    <customSheetView guid="{F3648BCD-1CED-4BBB-AE63-37BDB925883F}" scale="80" showGridLines="0">
      <pane ySplit="7" topLeftCell="A8" activePane="bottomLeft" state="frozen"/>
      <selection pane="bottomLeft" activeCell="B38" sqref="B38"/>
      <colBreaks count="1" manualBreakCount="1">
        <brk id="7" max="1048575" man="1"/>
      </colBreaks>
      <pageMargins left="0" right="0" top="0" bottom="0" header="0" footer="0"/>
      <pageSetup paperSize="9" scale="46" orientation="portrait" r:id="rId1"/>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2"/>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3"/>
    </customSheetView>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4"/>
    </customSheetView>
  </customSheetViews>
  <mergeCells count="7">
    <mergeCell ref="B45:C45"/>
    <mergeCell ref="B44:C44"/>
    <mergeCell ref="C37:D37"/>
    <mergeCell ref="C38:D38"/>
    <mergeCell ref="B8:F8"/>
    <mergeCell ref="B19:D19"/>
    <mergeCell ref="B11:D11"/>
  </mergeCells>
  <hyperlinks>
    <hyperlink ref="F6" location="INDICE!A1" display="Índice" xr:uid="{242F3235-E00B-4C92-A93F-5B04FB32E055}"/>
    <hyperlink ref="D21" location="'Nota 4.3 a Nota 4.10'!A1" display="(Nota 4.3)" xr:uid="{CC6C50E0-F965-4D1C-AA36-51600AD91152}"/>
    <hyperlink ref="D13" location="NOTAS!A1" display="(Nota 4.1)" xr:uid="{62DA1D78-FFEB-4EC7-9170-4AFA2BBDC7AC}"/>
    <hyperlink ref="D14" location="NOTAS!A1" display="(Nota 4.1)" xr:uid="{A93ED3AC-303C-4E5D-9ABC-94B44AA11D62}"/>
    <hyperlink ref="D15" location="NOTAS!A1" display="(Nota 4.1)" xr:uid="{0681CEFD-1EFA-4B1E-9374-801939243F2D}"/>
    <hyperlink ref="D26" location="NOTAS!A1" display="(Nota 4.1)" xr:uid="{7FBD666D-36BE-490D-9DAE-F78DD52584D4}"/>
    <hyperlink ref="D23" location="NOTAS!A1" display="(Nota 4.1)" xr:uid="{FC5BEA68-F0BB-4F20-8A55-18AD7C65E729}"/>
    <hyperlink ref="D24" location="NOTAS!A201" display="(Nota 4.6)" xr:uid="{48977D07-0FDB-4BCB-8839-6AF8A0E9561A}"/>
    <hyperlink ref="D25" location="NOTAS!A1" display="(Nota 4.1)" xr:uid="{5AD93F9D-DCA4-47CE-8ECB-F363BEDDD911}"/>
    <hyperlink ref="D22" location="NOTAS!A1" display="(Nota 4.1)" xr:uid="{FDBF13AB-C9F4-4921-8785-7BE4F0BC2BA1}"/>
  </hyperlinks>
  <pageMargins left="0.7" right="0.7" top="0.75" bottom="0.75" header="0.3" footer="0.3"/>
  <pageSetup paperSize="9" scale="22" fitToHeight="0" orientation="portrait" r:id="rId5"/>
  <drawing r:id="rId6"/>
  <legacyDrawing r:id="rId7"/>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tabColor theme="2" tint="-0.499984740745262"/>
    <pageSetUpPr fitToPage="1"/>
  </sheetPr>
  <dimension ref="A1:J43"/>
  <sheetViews>
    <sheetView showGridLines="0" zoomScale="80" zoomScaleNormal="85" zoomScaleSheetLayoutView="90" workbookViewId="0">
      <pane ySplit="9" topLeftCell="A31" activePane="bottomLeft" state="frozen"/>
      <selection pane="bottomLeft" activeCell="D50" sqref="D50"/>
    </sheetView>
  </sheetViews>
  <sheetFormatPr baseColWidth="10" defaultColWidth="11.44140625" defaultRowHeight="15"/>
  <cols>
    <col min="1" max="1" width="2.88671875" style="6" customWidth="1"/>
    <col min="2" max="2" width="56.33203125" style="11" customWidth="1"/>
    <col min="3" max="3" width="12.6640625" style="11" customWidth="1"/>
    <col min="4" max="4" width="20.6640625" style="11" customWidth="1"/>
    <col min="5" max="5" width="21.33203125" style="11" customWidth="1"/>
    <col min="6" max="7" width="15" style="11" customWidth="1"/>
    <col min="8" max="8" width="27.44140625" style="11" customWidth="1"/>
    <col min="9" max="9" width="17.88671875" style="11" bestFit="1" customWidth="1"/>
    <col min="10" max="10" width="6.88671875" style="11" customWidth="1"/>
    <col min="11" max="16384" width="11.44140625" style="11"/>
  </cols>
  <sheetData>
    <row r="1" spans="1:10" s="12" customFormat="1" ht="12.75" customHeight="1">
      <c r="A1" s="4"/>
      <c r="D1" s="13"/>
    </row>
    <row r="2" spans="1:10" s="12" customFormat="1" ht="12.75" customHeight="1">
      <c r="A2" s="4"/>
      <c r="D2" s="13"/>
    </row>
    <row r="3" spans="1:10" s="12" customFormat="1" ht="12.75" customHeight="1">
      <c r="A3" s="4"/>
      <c r="D3" s="13"/>
    </row>
    <row r="4" spans="1:10" s="14" customFormat="1" ht="12.75" customHeight="1" thickBot="1">
      <c r="D4" s="15"/>
    </row>
    <row r="5" spans="1:10" ht="7.5" customHeight="1" thickTop="1">
      <c r="A5" s="11"/>
      <c r="B5" s="16"/>
      <c r="C5" s="17"/>
      <c r="D5" s="17"/>
      <c r="E5" s="17"/>
      <c r="H5" s="18"/>
      <c r="I5" s="18"/>
      <c r="J5" s="18"/>
    </row>
    <row r="6" spans="1:10">
      <c r="B6" s="81" t="s">
        <v>130</v>
      </c>
      <c r="C6" s="1"/>
      <c r="D6" s="1"/>
      <c r="E6" s="9" t="s">
        <v>1</v>
      </c>
      <c r="F6" s="3"/>
      <c r="G6" s="3"/>
      <c r="H6" s="3"/>
      <c r="I6" s="3"/>
    </row>
    <row r="7" spans="1:10">
      <c r="B7" s="81" t="s">
        <v>106</v>
      </c>
      <c r="C7" s="1"/>
      <c r="D7" s="1"/>
      <c r="E7" s="1"/>
      <c r="F7" s="3"/>
      <c r="G7" s="3"/>
      <c r="H7" s="3"/>
      <c r="I7" s="3"/>
    </row>
    <row r="8" spans="1:10" ht="23.25" customHeight="1">
      <c r="B8" s="322" t="s">
        <v>302</v>
      </c>
      <c r="C8" s="322"/>
      <c r="D8" s="322"/>
      <c r="E8" s="322"/>
      <c r="F8" s="3"/>
      <c r="G8" s="3"/>
      <c r="H8" s="3"/>
      <c r="I8" s="3"/>
    </row>
    <row r="9" spans="1:10">
      <c r="B9" s="82" t="s">
        <v>296</v>
      </c>
      <c r="C9" s="1"/>
      <c r="D9" s="1"/>
      <c r="E9" s="1"/>
      <c r="F9" s="3"/>
      <c r="G9" s="3"/>
      <c r="H9" s="3"/>
      <c r="I9" s="3"/>
    </row>
    <row r="10" spans="1:10" s="6" customFormat="1" ht="11.25" customHeight="1">
      <c r="E10" s="7"/>
    </row>
    <row r="11" spans="1:10" ht="26.25" customHeight="1">
      <c r="B11" s="100" t="s">
        <v>9</v>
      </c>
      <c r="C11" s="121"/>
      <c r="D11" s="107" t="s">
        <v>305</v>
      </c>
      <c r="E11" s="107" t="s">
        <v>306</v>
      </c>
      <c r="F11" s="3"/>
      <c r="G11" s="3"/>
      <c r="H11" s="3"/>
      <c r="I11" s="3"/>
    </row>
    <row r="12" spans="1:10" ht="6.75" customHeight="1">
      <c r="B12" s="118"/>
      <c r="C12" s="115"/>
      <c r="D12" s="110"/>
      <c r="E12" s="122"/>
      <c r="F12" s="3"/>
      <c r="G12" s="3"/>
      <c r="H12" s="3"/>
      <c r="I12" s="3"/>
    </row>
    <row r="13" spans="1:10">
      <c r="B13" s="89" t="s">
        <v>10</v>
      </c>
      <c r="C13" s="190" t="s">
        <v>125</v>
      </c>
      <c r="D13" s="157">
        <v>562215.35</v>
      </c>
      <c r="E13" s="236">
        <v>431600.22</v>
      </c>
      <c r="F13" s="3"/>
      <c r="G13" s="3"/>
      <c r="H13" s="3"/>
      <c r="I13" s="3"/>
    </row>
    <row r="14" spans="1:10">
      <c r="B14" s="89" t="s">
        <v>131</v>
      </c>
      <c r="C14" s="190" t="s">
        <v>135</v>
      </c>
      <c r="D14" s="157">
        <v>364.19000000040978</v>
      </c>
      <c r="E14" s="293">
        <v>0</v>
      </c>
      <c r="F14" s="3"/>
      <c r="G14" s="3"/>
      <c r="H14" s="3"/>
      <c r="I14" s="3"/>
    </row>
    <row r="15" spans="1:10">
      <c r="B15" s="89" t="s">
        <v>74</v>
      </c>
      <c r="C15" s="190" t="s">
        <v>126</v>
      </c>
      <c r="D15" s="157">
        <v>14034.92</v>
      </c>
      <c r="E15" s="236">
        <v>6357.52</v>
      </c>
      <c r="F15" s="3"/>
      <c r="G15" s="3"/>
      <c r="H15" s="3"/>
      <c r="I15" s="3"/>
    </row>
    <row r="16" spans="1:10" ht="7.5" customHeight="1">
      <c r="B16" s="118"/>
      <c r="C16" s="115"/>
      <c r="D16" s="158"/>
      <c r="E16" s="209"/>
      <c r="F16" s="3"/>
      <c r="G16" s="3"/>
      <c r="H16" s="3"/>
      <c r="I16" s="3"/>
    </row>
    <row r="17" spans="2:9">
      <c r="B17" s="101" t="s">
        <v>11</v>
      </c>
      <c r="C17" s="115"/>
      <c r="D17" s="159">
        <v>576614.46000000043</v>
      </c>
      <c r="E17" s="256">
        <v>437957.74</v>
      </c>
      <c r="F17" s="176"/>
      <c r="G17" s="3"/>
      <c r="H17" s="3"/>
      <c r="I17" s="3"/>
    </row>
    <row r="18" spans="2:9" ht="7.5" customHeight="1">
      <c r="B18" s="119"/>
      <c r="C18" s="115"/>
      <c r="D18" s="159"/>
      <c r="E18" s="210"/>
      <c r="F18" s="3"/>
      <c r="G18" s="3"/>
      <c r="H18" s="287"/>
      <c r="I18" s="3"/>
    </row>
    <row r="19" spans="2:9" ht="26.25" customHeight="1">
      <c r="B19" s="100" t="s">
        <v>12</v>
      </c>
      <c r="C19" s="116"/>
      <c r="D19" s="160"/>
      <c r="E19" s="211"/>
      <c r="F19" s="3"/>
      <c r="G19" s="3"/>
      <c r="H19" s="3"/>
      <c r="I19" s="3"/>
    </row>
    <row r="20" spans="2:9" ht="6.75" customHeight="1">
      <c r="B20" s="117"/>
      <c r="C20" s="115"/>
      <c r="D20" s="161"/>
      <c r="E20" s="212"/>
      <c r="F20" s="3"/>
      <c r="G20" s="3"/>
      <c r="H20" s="3"/>
      <c r="I20" s="3"/>
    </row>
    <row r="21" spans="2:9">
      <c r="B21" s="89" t="s">
        <v>131</v>
      </c>
      <c r="C21" s="237" t="s">
        <v>135</v>
      </c>
      <c r="D21" s="236">
        <v>131.89999999990687</v>
      </c>
      <c r="E21" s="236">
        <v>1141.7100000046194</v>
      </c>
      <c r="F21" s="3"/>
      <c r="G21" s="3"/>
      <c r="H21" s="3"/>
      <c r="I21" s="3"/>
    </row>
    <row r="22" spans="2:9" ht="15" hidden="1" customHeight="1">
      <c r="B22" s="89" t="s">
        <v>170</v>
      </c>
      <c r="C22" s="237" t="s">
        <v>76</v>
      </c>
      <c r="D22" s="286">
        <v>0</v>
      </c>
      <c r="E22" s="236">
        <v>0</v>
      </c>
      <c r="F22" s="3"/>
      <c r="G22" s="3"/>
      <c r="H22" s="3"/>
      <c r="I22" s="3"/>
    </row>
    <row r="23" spans="2:9">
      <c r="B23" s="89" t="s">
        <v>75</v>
      </c>
      <c r="C23" s="237" t="s">
        <v>76</v>
      </c>
      <c r="D23" s="236">
        <v>115856.85</v>
      </c>
      <c r="E23" s="236">
        <v>85358.720000000001</v>
      </c>
      <c r="F23" s="3"/>
      <c r="G23" s="3"/>
      <c r="H23" s="3"/>
      <c r="I23" s="3"/>
    </row>
    <row r="24" spans="2:9">
      <c r="B24" s="89" t="s">
        <v>77</v>
      </c>
      <c r="C24" s="237" t="s">
        <v>178</v>
      </c>
      <c r="D24" s="236">
        <v>4952.24</v>
      </c>
      <c r="E24" s="236">
        <v>2894.5300000000007</v>
      </c>
      <c r="F24" s="3"/>
      <c r="G24" s="3"/>
      <c r="H24" s="3"/>
      <c r="I24" s="3"/>
    </row>
    <row r="25" spans="2:9">
      <c r="B25" s="118"/>
      <c r="C25" s="115"/>
      <c r="D25" s="157"/>
      <c r="E25" s="208"/>
      <c r="F25" s="3"/>
      <c r="G25" s="3"/>
      <c r="H25" s="3"/>
      <c r="I25" s="3"/>
    </row>
    <row r="26" spans="2:9">
      <c r="B26" s="101" t="s">
        <v>13</v>
      </c>
      <c r="C26" s="95"/>
      <c r="D26" s="159">
        <v>120940.98999999992</v>
      </c>
      <c r="E26" s="256">
        <v>89394.960000004619</v>
      </c>
      <c r="F26" s="3"/>
      <c r="G26" s="3"/>
      <c r="H26" s="3"/>
      <c r="I26" s="3"/>
    </row>
    <row r="27" spans="2:9" ht="6.75" customHeight="1">
      <c r="B27" s="119"/>
      <c r="C27" s="95"/>
      <c r="D27" s="159"/>
      <c r="E27" s="210"/>
      <c r="F27" s="3"/>
      <c r="G27" s="3"/>
      <c r="H27" s="3"/>
      <c r="I27" s="3"/>
    </row>
    <row r="28" spans="2:9">
      <c r="B28" s="139" t="s">
        <v>14</v>
      </c>
      <c r="C28" s="120"/>
      <c r="D28" s="162">
        <v>455673.4700000005</v>
      </c>
      <c r="E28" s="257">
        <v>348562.77999999537</v>
      </c>
      <c r="F28" s="229"/>
      <c r="G28" s="240"/>
      <c r="H28" s="3"/>
      <c r="I28" s="3"/>
    </row>
    <row r="29" spans="2:9">
      <c r="B29" s="26" t="s">
        <v>21</v>
      </c>
      <c r="C29" s="3"/>
      <c r="D29" s="3"/>
      <c r="E29" s="3"/>
      <c r="F29" s="3"/>
      <c r="G29" s="3"/>
      <c r="H29" s="3"/>
      <c r="I29" s="3"/>
    </row>
    <row r="30" spans="2:9">
      <c r="C30" s="3"/>
      <c r="D30" s="3"/>
      <c r="E30" s="3"/>
      <c r="F30" s="3"/>
      <c r="G30" s="3"/>
      <c r="H30" s="3"/>
      <c r="I30" s="3"/>
    </row>
    <row r="31" spans="2:9">
      <c r="C31" s="3"/>
      <c r="D31" s="3"/>
      <c r="E31" s="3"/>
      <c r="F31" s="3"/>
      <c r="G31" s="3"/>
      <c r="H31" s="3"/>
    </row>
    <row r="32" spans="2:9">
      <c r="B32" s="30"/>
      <c r="C32" s="30"/>
      <c r="D32" s="30"/>
      <c r="E32" s="30"/>
      <c r="F32" s="30"/>
      <c r="G32" s="30"/>
      <c r="H32" s="30"/>
      <c r="I32" s="30"/>
    </row>
    <row r="35" spans="1:7" s="20" customFormat="1">
      <c r="A35" s="6"/>
      <c r="B35" s="22" t="s">
        <v>115</v>
      </c>
      <c r="C35" s="326" t="s">
        <v>356</v>
      </c>
      <c r="D35" s="326"/>
      <c r="E35" s="187"/>
      <c r="F35" s="10"/>
    </row>
    <row r="36" spans="1:7" s="20" customFormat="1" ht="13.2">
      <c r="A36" s="21"/>
      <c r="B36" s="24" t="s">
        <v>100</v>
      </c>
      <c r="C36" s="30" t="s">
        <v>160</v>
      </c>
      <c r="D36" s="11"/>
      <c r="E36" s="24"/>
      <c r="F36" s="32"/>
    </row>
    <row r="37" spans="1:7" ht="15.6">
      <c r="A37" s="21"/>
      <c r="B37" s="6"/>
      <c r="C37" s="6"/>
      <c r="D37" s="7"/>
      <c r="E37" s="6"/>
      <c r="G37" s="6"/>
    </row>
    <row r="38" spans="1:7" ht="15.6">
      <c r="B38" s="6"/>
      <c r="C38" s="6"/>
      <c r="D38" s="7"/>
      <c r="E38" s="6"/>
      <c r="G38" s="6"/>
    </row>
    <row r="39" spans="1:7">
      <c r="G39" s="6"/>
    </row>
    <row r="40" spans="1:7" s="242" customFormat="1">
      <c r="A40" s="305"/>
      <c r="D40" s="311"/>
    </row>
    <row r="41" spans="1:7" s="242" customFormat="1">
      <c r="A41" s="305"/>
      <c r="B41" s="323" t="s">
        <v>277</v>
      </c>
      <c r="C41" s="323"/>
      <c r="E41" s="308" t="s">
        <v>299</v>
      </c>
    </row>
    <row r="42" spans="1:7" s="242" customFormat="1">
      <c r="A42" s="305"/>
      <c r="B42" s="309" t="s">
        <v>278</v>
      </c>
      <c r="C42" s="305"/>
      <c r="E42" s="309" t="s">
        <v>300</v>
      </c>
    </row>
    <row r="43" spans="1:7" s="242" customFormat="1">
      <c r="A43" s="305"/>
      <c r="B43" s="309"/>
      <c r="C43" s="305"/>
      <c r="E43" s="309"/>
    </row>
  </sheetData>
  <customSheetViews>
    <customSheetView guid="{F3648BCD-1CED-4BBB-AE63-37BDB925883F}" scale="80" showGridLines="0" fitToPage="1">
      <pane ySplit="6" topLeftCell="A37" activePane="bottomLeft" state="frozen"/>
      <selection pane="bottomLeft" activeCell="B2" sqref="B2:G2"/>
      <pageMargins left="0" right="0" top="0" bottom="0" header="0" footer="0"/>
      <printOptions horizontalCentered="1"/>
      <pageSetup paperSize="9" scale="52" orientation="portrait" r:id="rId1"/>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52" orientation="portrait" r:id="rId2"/>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3"/>
    </customSheetView>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4"/>
    </customSheetView>
  </customSheetViews>
  <mergeCells count="3">
    <mergeCell ref="B8:E8"/>
    <mergeCell ref="B41:C41"/>
    <mergeCell ref="C35:D35"/>
  </mergeCells>
  <hyperlinks>
    <hyperlink ref="E6" location="INDICE!A1" display="Índice" xr:uid="{4CFD84B2-FE8F-4786-B770-A82E448DB165}"/>
    <hyperlink ref="C22" location="'Nota 3.8 a Nota 4.1'!A1" display="(Nota 3.8)" xr:uid="{4815AD91-CE65-4EFC-8224-5BFE0A06E95D}"/>
    <hyperlink ref="C14" location="'Nota 4.3 a Nota 4.11'!Área_de_impresión" display="(Nota 4.10)" xr:uid="{A90E7844-66C1-4C71-8DA3-0D071A2B749D}"/>
    <hyperlink ref="C13" location="NOTAS!A1" display="(Nota 4.1)" xr:uid="{FF64906C-8CB0-4CA3-8DA7-114ED0B47932}"/>
    <hyperlink ref="C15" location="NOTAS!A1" display="(Nota 4.1)" xr:uid="{2A296EB5-1CE5-45D9-BEAD-2DF6D30C743B}"/>
    <hyperlink ref="C21" location="NOTAS!A1" display="(Nota 4.1)" xr:uid="{9EB26554-8592-499A-8C69-070023F293E0}"/>
    <hyperlink ref="C23" location="NOTAS!A1" display="(Nota 4.1)" xr:uid="{2796B8C6-5324-4547-92CF-5511BDBA5AF7}"/>
    <hyperlink ref="C24" location="NOTAS!A1" display="(Nota 4.1)" xr:uid="{96D9B8A0-302D-44AB-AC71-C5F6EDD2048C}"/>
  </hyperlinks>
  <printOptions horizontalCentered="1"/>
  <pageMargins left="0.48" right="0.39" top="0.74803149606299213" bottom="0.74803149606299213" header="0.31496062992125984" footer="0.31496062992125984"/>
  <pageSetup paperSize="9" scale="65" orientation="portrait" r:id="rId5"/>
  <drawing r:id="rId6"/>
  <legacyDrawing r:id="rId7"/>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8">
    <tabColor theme="2" tint="-0.499984740745262"/>
    <pageSetUpPr fitToPage="1"/>
  </sheetPr>
  <dimension ref="A1:I47"/>
  <sheetViews>
    <sheetView showGridLines="0" zoomScale="80" zoomScaleNormal="80" zoomScaleSheetLayoutView="90" workbookViewId="0">
      <pane ySplit="9" topLeftCell="A31" activePane="bottomLeft" state="frozen"/>
      <selection pane="bottomLeft" activeCell="B31" sqref="B31"/>
    </sheetView>
  </sheetViews>
  <sheetFormatPr baseColWidth="10" defaultColWidth="11.44140625" defaultRowHeight="15"/>
  <cols>
    <col min="1" max="1" width="2.88671875" style="6" customWidth="1"/>
    <col min="2" max="2" width="52.5546875" style="8" customWidth="1"/>
    <col min="3" max="3" width="16.109375" style="8" customWidth="1"/>
    <col min="4" max="4" width="10.44140625" style="8" customWidth="1"/>
    <col min="5" max="5" width="22.6640625" style="8" customWidth="1"/>
    <col min="6" max="6" width="22.6640625" style="28" customWidth="1"/>
    <col min="7" max="7" width="16.5546875" style="1" bestFit="1" customWidth="1"/>
    <col min="8" max="8" width="20" style="1" bestFit="1" customWidth="1"/>
    <col min="9" max="9" width="19.109375" style="1" bestFit="1" customWidth="1"/>
    <col min="10" max="10" width="16.109375" style="1" bestFit="1" customWidth="1"/>
    <col min="11" max="16384" width="11.44140625" style="1"/>
  </cols>
  <sheetData>
    <row r="1" spans="1:9" s="12" customFormat="1" ht="12.75" customHeight="1">
      <c r="A1" s="4"/>
      <c r="D1" s="13"/>
    </row>
    <row r="2" spans="1:9" s="12" customFormat="1" ht="12.75" customHeight="1">
      <c r="A2" s="4"/>
      <c r="D2" s="13"/>
    </row>
    <row r="3" spans="1:9" s="12" customFormat="1" ht="12.75" customHeight="1">
      <c r="A3" s="4"/>
      <c r="D3" s="13"/>
    </row>
    <row r="4" spans="1:9" s="14" customFormat="1" ht="12.75" customHeight="1" thickBot="1">
      <c r="D4" s="15"/>
    </row>
    <row r="5" spans="1:9" s="11" customFormat="1" ht="7.5" customHeight="1" thickTop="1">
      <c r="B5" s="16"/>
      <c r="C5" s="17"/>
      <c r="D5" s="17"/>
      <c r="E5" s="17"/>
      <c r="G5" s="18"/>
      <c r="H5" s="18"/>
      <c r="I5" s="18"/>
    </row>
    <row r="6" spans="1:9">
      <c r="B6" s="81" t="s">
        <v>130</v>
      </c>
      <c r="C6" s="1"/>
      <c r="D6" s="1"/>
      <c r="E6" s="1"/>
      <c r="F6" s="9" t="s">
        <v>1</v>
      </c>
      <c r="G6" s="2"/>
      <c r="H6" s="3"/>
    </row>
    <row r="7" spans="1:9">
      <c r="B7" s="81" t="s">
        <v>102</v>
      </c>
      <c r="C7" s="1"/>
      <c r="D7" s="1"/>
      <c r="E7" s="1"/>
      <c r="F7" s="1"/>
      <c r="G7" s="3"/>
      <c r="H7" s="3"/>
    </row>
    <row r="8" spans="1:9" s="11" customFormat="1" ht="23.25" customHeight="1">
      <c r="A8" s="6"/>
      <c r="B8" s="322" t="s">
        <v>302</v>
      </c>
      <c r="C8" s="322"/>
      <c r="D8" s="322"/>
      <c r="E8" s="322"/>
      <c r="F8" s="322"/>
      <c r="G8" s="3"/>
      <c r="H8" s="3"/>
    </row>
    <row r="9" spans="1:9">
      <c r="B9" s="82" t="s">
        <v>296</v>
      </c>
      <c r="C9" s="1"/>
      <c r="D9" s="1"/>
      <c r="E9" s="1"/>
      <c r="F9" s="1"/>
      <c r="G9" s="3"/>
      <c r="H9" s="3"/>
    </row>
    <row r="10" spans="1:9" ht="11.25" customHeight="1">
      <c r="A10" s="1"/>
      <c r="B10" s="1"/>
      <c r="C10" s="1"/>
      <c r="D10" s="1"/>
      <c r="E10" s="130"/>
      <c r="F10" s="1"/>
    </row>
    <row r="11" spans="1:9" ht="26.25" customHeight="1">
      <c r="B11" s="125"/>
      <c r="C11" s="121"/>
      <c r="D11" s="121"/>
      <c r="E11" s="107" t="s">
        <v>305</v>
      </c>
      <c r="F11" s="107" t="s">
        <v>306</v>
      </c>
      <c r="G11" s="3"/>
      <c r="H11" s="3"/>
    </row>
    <row r="12" spans="1:9" ht="7.5" customHeight="1">
      <c r="A12" s="1"/>
      <c r="B12" s="331"/>
      <c r="C12" s="332"/>
      <c r="D12" s="333"/>
      <c r="E12" s="129"/>
      <c r="F12" s="126"/>
    </row>
    <row r="13" spans="1:9">
      <c r="B13" s="140" t="s">
        <v>15</v>
      </c>
      <c r="C13" s="123"/>
      <c r="D13" s="123"/>
      <c r="E13" s="129"/>
      <c r="F13" s="126"/>
      <c r="G13" s="3"/>
      <c r="H13" s="3"/>
    </row>
    <row r="14" spans="1:9" ht="7.5" customHeight="1">
      <c r="B14" s="127"/>
      <c r="C14" s="123"/>
      <c r="D14" s="123"/>
      <c r="E14" s="129"/>
      <c r="F14" s="126"/>
      <c r="G14" s="3"/>
      <c r="H14" s="3"/>
    </row>
    <row r="15" spans="1:9">
      <c r="B15" s="101" t="s">
        <v>16</v>
      </c>
      <c r="C15" s="123"/>
      <c r="D15" s="123"/>
      <c r="E15" s="129"/>
      <c r="F15" s="126"/>
      <c r="G15" s="3"/>
      <c r="H15" s="3"/>
    </row>
    <row r="16" spans="1:9">
      <c r="B16" s="89" t="s">
        <v>78</v>
      </c>
      <c r="C16" s="124"/>
      <c r="D16" s="124"/>
      <c r="E16" s="198">
        <v>-11374899.85</v>
      </c>
      <c r="F16" s="198">
        <v>-6889858.8400000017</v>
      </c>
      <c r="G16" s="3"/>
      <c r="H16" s="3"/>
      <c r="I16" s="234"/>
    </row>
    <row r="17" spans="1:8">
      <c r="B17" s="89" t="s">
        <v>17</v>
      </c>
      <c r="C17" s="124"/>
      <c r="D17" s="124"/>
      <c r="E17" s="198">
        <v>-115856.85</v>
      </c>
      <c r="F17" s="198">
        <v>-37.260000000000275</v>
      </c>
      <c r="G17" s="3"/>
      <c r="H17" s="3"/>
    </row>
    <row r="18" spans="1:8">
      <c r="B18" s="89" t="s">
        <v>104</v>
      </c>
      <c r="C18" s="124"/>
      <c r="D18" s="124"/>
      <c r="E18" s="198">
        <v>103603.14000000003</v>
      </c>
      <c r="F18" s="198">
        <v>1390330.2500000061</v>
      </c>
      <c r="G18" s="3"/>
      <c r="H18" s="3"/>
    </row>
    <row r="19" spans="1:8" ht="6.75" customHeight="1">
      <c r="B19" s="89"/>
      <c r="C19" s="123"/>
      <c r="D19" s="123"/>
      <c r="E19" s="198"/>
      <c r="F19" s="213"/>
      <c r="G19" s="3"/>
      <c r="H19" s="3"/>
    </row>
    <row r="20" spans="1:8" ht="15" customHeight="1">
      <c r="B20" s="101" t="s">
        <v>79</v>
      </c>
      <c r="C20" s="123"/>
      <c r="D20" s="123"/>
      <c r="E20" s="199">
        <v>-11387153.559999999</v>
      </c>
      <c r="F20" s="199">
        <v>-5499565.8499999959</v>
      </c>
      <c r="G20" s="3"/>
      <c r="H20" s="3"/>
    </row>
    <row r="21" spans="1:8">
      <c r="B21" s="127"/>
      <c r="C21" s="123"/>
      <c r="D21" s="124"/>
      <c r="E21" s="198"/>
      <c r="F21" s="213"/>
      <c r="G21" s="3"/>
      <c r="H21" s="3"/>
    </row>
    <row r="22" spans="1:8">
      <c r="B22" s="140" t="s">
        <v>18</v>
      </c>
      <c r="C22" s="124"/>
      <c r="D22" s="124"/>
      <c r="E22" s="198"/>
      <c r="F22" s="213"/>
      <c r="G22" s="3"/>
      <c r="H22" s="3"/>
    </row>
    <row r="23" spans="1:8" ht="7.5" customHeight="1">
      <c r="B23" s="127"/>
      <c r="C23" s="123"/>
      <c r="D23" s="123"/>
      <c r="E23" s="200"/>
      <c r="F23" s="213"/>
      <c r="G23" s="3"/>
      <c r="H23" s="3"/>
    </row>
    <row r="24" spans="1:8">
      <c r="B24" s="89" t="s">
        <v>19</v>
      </c>
      <c r="C24" s="123"/>
      <c r="D24" s="123"/>
      <c r="E24" s="198">
        <v>-31723182.319999993</v>
      </c>
      <c r="F24" s="198">
        <v>-41577184.859999999</v>
      </c>
      <c r="G24" s="3"/>
      <c r="H24" s="3"/>
    </row>
    <row r="25" spans="1:8">
      <c r="B25" s="89" t="s">
        <v>20</v>
      </c>
      <c r="C25" s="123"/>
      <c r="D25" s="123"/>
      <c r="E25" s="198">
        <v>46685006.090000004</v>
      </c>
      <c r="F25" s="198">
        <v>47019789.489999995</v>
      </c>
      <c r="G25" s="3"/>
      <c r="H25" s="3"/>
    </row>
    <row r="26" spans="1:8" ht="6.75" customHeight="1">
      <c r="B26" s="118"/>
      <c r="C26" s="123"/>
      <c r="D26" s="123"/>
      <c r="E26" s="198"/>
      <c r="F26" s="213"/>
      <c r="G26" s="3"/>
      <c r="H26" s="3"/>
    </row>
    <row r="27" spans="1:8" ht="16.5" customHeight="1">
      <c r="B27" s="101" t="s">
        <v>80</v>
      </c>
      <c r="C27" s="123"/>
      <c r="D27" s="123"/>
      <c r="E27" s="199">
        <v>14961823.770000011</v>
      </c>
      <c r="F27" s="199">
        <v>5442604.6299999952</v>
      </c>
      <c r="G27" s="3"/>
      <c r="H27" s="3"/>
    </row>
    <row r="28" spans="1:8" ht="7.5" customHeight="1">
      <c r="A28" s="11"/>
      <c r="B28" s="331"/>
      <c r="C28" s="332"/>
      <c r="D28" s="333"/>
      <c r="E28" s="198"/>
      <c r="F28" s="213"/>
    </row>
    <row r="29" spans="1:8" ht="16.5" customHeight="1">
      <c r="B29" s="101" t="s">
        <v>81</v>
      </c>
      <c r="C29" s="124"/>
      <c r="D29" s="124"/>
      <c r="E29" s="261">
        <v>48603.14</v>
      </c>
      <c r="F29" s="296">
        <v>56961.22</v>
      </c>
      <c r="G29" s="3"/>
      <c r="H29" s="3"/>
    </row>
    <row r="30" spans="1:8" ht="16.5" customHeight="1" thickBot="1">
      <c r="B30" s="139" t="s">
        <v>82</v>
      </c>
      <c r="C30" s="128"/>
      <c r="D30" s="128"/>
      <c r="E30" s="263">
        <v>3623273.3500000122</v>
      </c>
      <c r="F30" s="201">
        <v>-6.6938810050487518E-10</v>
      </c>
      <c r="G30" s="229"/>
      <c r="H30" s="67"/>
    </row>
    <row r="31" spans="1:8" ht="15.6" thickTop="1">
      <c r="B31" s="26" t="s">
        <v>21</v>
      </c>
      <c r="C31" s="3"/>
      <c r="D31" s="3"/>
      <c r="E31" s="3"/>
      <c r="F31" s="3"/>
      <c r="G31" s="3"/>
      <c r="H31" s="3"/>
    </row>
    <row r="32" spans="1:8">
      <c r="B32" s="11"/>
      <c r="C32" s="3"/>
      <c r="D32" s="3"/>
      <c r="E32" s="3"/>
      <c r="F32" s="3"/>
      <c r="G32" s="3"/>
      <c r="H32" s="3"/>
    </row>
    <row r="33" spans="1:8">
      <c r="B33" s="11"/>
      <c r="C33" s="3"/>
      <c r="D33" s="3"/>
      <c r="E33" s="271"/>
      <c r="F33" s="295"/>
      <c r="G33" s="3"/>
      <c r="H33" s="3"/>
    </row>
    <row r="34" spans="1:8" ht="13.8">
      <c r="A34" s="21"/>
      <c r="B34" s="27"/>
      <c r="C34" s="3"/>
      <c r="D34" s="3"/>
      <c r="E34" s="3"/>
      <c r="F34" s="3"/>
      <c r="G34" s="3"/>
      <c r="H34" s="3"/>
    </row>
    <row r="35" spans="1:8" ht="13.2">
      <c r="A35" s="21"/>
    </row>
    <row r="36" spans="1:8" s="11" customFormat="1">
      <c r="A36" s="6"/>
    </row>
    <row r="37" spans="1:8" s="20" customFormat="1">
      <c r="A37" s="6"/>
      <c r="B37" s="22" t="s">
        <v>115</v>
      </c>
      <c r="C37" s="326" t="s">
        <v>356</v>
      </c>
      <c r="D37" s="326"/>
      <c r="F37" s="187" t="s">
        <v>116</v>
      </c>
    </row>
    <row r="38" spans="1:8" s="20" customFormat="1" ht="13.2">
      <c r="A38" s="21"/>
      <c r="B38" s="24" t="s">
        <v>100</v>
      </c>
      <c r="C38" s="327" t="s">
        <v>160</v>
      </c>
      <c r="D38" s="327"/>
      <c r="F38" s="24" t="s">
        <v>101</v>
      </c>
    </row>
    <row r="39" spans="1:8" ht="15.6">
      <c r="B39" s="6"/>
      <c r="C39" s="6"/>
      <c r="D39" s="7"/>
      <c r="F39" s="6"/>
    </row>
    <row r="40" spans="1:8" ht="15.6">
      <c r="B40" s="6"/>
      <c r="C40" s="6"/>
      <c r="D40" s="7"/>
      <c r="F40" s="6"/>
    </row>
    <row r="41" spans="1:8" ht="15.6">
      <c r="B41" s="6"/>
      <c r="C41" s="6"/>
      <c r="D41" s="7"/>
      <c r="F41" s="6"/>
    </row>
    <row r="42" spans="1:8" ht="15.6">
      <c r="B42" s="6"/>
      <c r="C42" s="6"/>
      <c r="D42" s="7"/>
      <c r="F42" s="6"/>
    </row>
    <row r="43" spans="1:8" s="314" customFormat="1" ht="15.6">
      <c r="A43" s="305"/>
      <c r="B43" s="305"/>
      <c r="C43" s="305"/>
      <c r="D43" s="306"/>
      <c r="E43" s="313"/>
      <c r="F43" s="305"/>
    </row>
    <row r="44" spans="1:8" s="314" customFormat="1" ht="15.6">
      <c r="A44" s="305"/>
      <c r="B44" s="305"/>
      <c r="C44" s="305"/>
      <c r="D44" s="306"/>
      <c r="E44" s="313"/>
      <c r="F44" s="305"/>
    </row>
    <row r="45" spans="1:8" s="314" customFormat="1">
      <c r="A45" s="305"/>
      <c r="B45" s="323" t="s">
        <v>277</v>
      </c>
      <c r="C45" s="323"/>
      <c r="D45" s="311"/>
      <c r="E45" s="308" t="s">
        <v>299</v>
      </c>
      <c r="F45" s="305"/>
    </row>
    <row r="46" spans="1:8" s="314" customFormat="1">
      <c r="A46" s="305"/>
      <c r="B46" s="324" t="s">
        <v>278</v>
      </c>
      <c r="C46" s="324"/>
      <c r="D46" s="242"/>
      <c r="E46" s="315" t="s">
        <v>300</v>
      </c>
      <c r="F46" s="312"/>
    </row>
    <row r="47" spans="1:8">
      <c r="B47" s="30"/>
      <c r="C47" s="6"/>
      <c r="D47" s="11"/>
      <c r="F47" s="30"/>
    </row>
  </sheetData>
  <customSheetViews>
    <customSheetView guid="{F3648BCD-1CED-4BBB-AE63-37BDB925883F}" scale="80" showGridLines="0" fitToPage="1" hiddenRows="1">
      <pane ySplit="7" topLeftCell="A25" activePane="bottomLeft" state="frozen"/>
      <selection pane="bottomLeft" activeCell="B2" sqref="B2:G44"/>
      <pageMargins left="0" right="0" top="0" bottom="0" header="0" footer="0"/>
      <pageSetup paperSize="9" scale="71" fitToHeight="0" orientation="portrait" r:id="rId1"/>
    </customSheetView>
    <customSheetView guid="{5FCC9217-B3E9-4B91-A943-5F21728EBEE9}" scale="80" showPageBreaks="1" showGridLines="0" fitToPage="1" printArea="1" hiddenRows="1">
      <pane ySplit="7" topLeftCell="A33" activePane="bottomLeft" state="frozen"/>
      <selection pane="bottomLeft" activeCell="B7" sqref="B7:F42"/>
      <pageMargins left="0" right="0" top="0" bottom="0" header="0" footer="0"/>
      <pageSetup paperSize="9" scale="71" fitToHeight="0" orientation="portrait" r:id="rId2"/>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3"/>
    </customSheetView>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4"/>
    </customSheetView>
  </customSheetViews>
  <mergeCells count="7">
    <mergeCell ref="B46:C46"/>
    <mergeCell ref="B45:C45"/>
    <mergeCell ref="B28:D28"/>
    <mergeCell ref="B8:F8"/>
    <mergeCell ref="B12:D12"/>
    <mergeCell ref="C37:D37"/>
    <mergeCell ref="C38:D38"/>
  </mergeCells>
  <hyperlinks>
    <hyperlink ref="F6" location="INDICE!A1" display="Índice" xr:uid="{89F13AE9-FD71-47B2-9E97-83EE650DDD2D}"/>
  </hyperlinks>
  <pageMargins left="0.7" right="0.7" top="0.75" bottom="0.75" header="0.3" footer="0.3"/>
  <pageSetup paperSize="9" scale="47" fitToHeight="0" orientation="portrait" r:id="rId5"/>
  <drawing r:id="rId6"/>
  <legacyDrawing r:id="rId7"/>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9">
    <tabColor theme="2" tint="-0.499984740745262"/>
  </sheetPr>
  <dimension ref="A1:J36"/>
  <sheetViews>
    <sheetView showGridLines="0" zoomScale="85" zoomScaleNormal="85" zoomScaleSheetLayoutView="80" workbookViewId="0">
      <pane ySplit="9" topLeftCell="A10" activePane="bottomLeft" state="frozen"/>
      <selection pane="bottomLeft" activeCell="F11" sqref="F11"/>
    </sheetView>
  </sheetViews>
  <sheetFormatPr baseColWidth="10" defaultColWidth="11.44140625" defaultRowHeight="15"/>
  <cols>
    <col min="1" max="1" width="2.88671875" style="6" customWidth="1"/>
    <col min="2" max="2" width="52.5546875" style="8" customWidth="1"/>
    <col min="3" max="5" width="24.109375" style="1" customWidth="1"/>
    <col min="6" max="6" width="19.5546875" style="1" bestFit="1" customWidth="1"/>
    <col min="7" max="7" width="23.6640625" style="1" customWidth="1"/>
    <col min="8" max="8" width="2.44140625" style="1" bestFit="1" customWidth="1"/>
    <col min="9" max="9" width="24.109375" style="1" customWidth="1"/>
    <col min="10" max="10" width="11.44140625" style="1" customWidth="1"/>
    <col min="11" max="11" width="16.44140625" style="1" bestFit="1" customWidth="1"/>
    <col min="12" max="12" width="15.44140625" style="1" bestFit="1" customWidth="1"/>
    <col min="13" max="13" width="15.109375" style="1" bestFit="1" customWidth="1"/>
    <col min="14" max="14" width="15.44140625" style="1" bestFit="1" customWidth="1"/>
    <col min="15" max="15" width="21.88671875" style="1" bestFit="1" customWidth="1"/>
    <col min="16" max="16384" width="11.44140625" style="1"/>
  </cols>
  <sheetData>
    <row r="1" spans="1:10" s="12" customFormat="1" ht="12" customHeight="1">
      <c r="A1" s="4"/>
      <c r="D1" s="13"/>
    </row>
    <row r="2" spans="1:10" s="12" customFormat="1" ht="12" customHeight="1">
      <c r="A2" s="4"/>
      <c r="D2" s="13"/>
    </row>
    <row r="3" spans="1:10" s="12" customFormat="1" ht="12" customHeight="1">
      <c r="A3" s="4"/>
      <c r="D3" s="13"/>
    </row>
    <row r="4" spans="1:10" s="14" customFormat="1" ht="12" customHeight="1" thickBot="1">
      <c r="D4" s="15"/>
    </row>
    <row r="5" spans="1:10" s="11" customFormat="1" ht="7.5" customHeight="1" thickTop="1">
      <c r="B5" s="16"/>
      <c r="C5" s="17"/>
      <c r="D5" s="17"/>
      <c r="E5" s="17"/>
      <c r="H5" s="18"/>
      <c r="I5" s="18"/>
      <c r="J5" s="18"/>
    </row>
    <row r="6" spans="1:10">
      <c r="B6" s="81" t="s">
        <v>130</v>
      </c>
      <c r="E6" s="9" t="s">
        <v>1</v>
      </c>
      <c r="G6" s="3"/>
      <c r="H6" s="3"/>
      <c r="I6" s="3"/>
    </row>
    <row r="7" spans="1:10">
      <c r="B7" s="81" t="s">
        <v>22</v>
      </c>
      <c r="G7" s="3"/>
      <c r="H7" s="3"/>
      <c r="I7" s="3"/>
    </row>
    <row r="8" spans="1:10" s="11" customFormat="1" ht="23.25" customHeight="1">
      <c r="A8" s="6"/>
      <c r="B8" s="322" t="s">
        <v>303</v>
      </c>
      <c r="C8" s="322"/>
      <c r="D8" s="322"/>
      <c r="E8" s="322"/>
      <c r="F8" s="322"/>
      <c r="G8" s="3"/>
      <c r="H8" s="3"/>
      <c r="I8" s="3"/>
    </row>
    <row r="9" spans="1:10">
      <c r="B9" s="82" t="s">
        <v>296</v>
      </c>
      <c r="G9" s="3"/>
      <c r="H9" s="3"/>
      <c r="I9" s="3"/>
    </row>
    <row r="10" spans="1:10" s="6" customFormat="1" ht="11.25" customHeight="1">
      <c r="F10" s="7"/>
    </row>
    <row r="11" spans="1:10" ht="39.6">
      <c r="B11" s="131" t="s">
        <v>23</v>
      </c>
      <c r="C11" s="133" t="s">
        <v>127</v>
      </c>
      <c r="D11" s="133" t="s">
        <v>128</v>
      </c>
      <c r="E11" s="132" t="s">
        <v>307</v>
      </c>
      <c r="F11" s="3"/>
      <c r="G11" s="3"/>
      <c r="H11" s="3"/>
      <c r="I11" s="3"/>
    </row>
    <row r="12" spans="1:10" ht="30" customHeight="1">
      <c r="B12" s="141" t="s">
        <v>83</v>
      </c>
      <c r="C12" s="258">
        <v>39038415.549999982</v>
      </c>
      <c r="D12" s="258">
        <v>2239540.8999999943</v>
      </c>
      <c r="E12" s="258">
        <v>41277956.449999973</v>
      </c>
      <c r="F12" s="279"/>
      <c r="G12" s="3"/>
      <c r="H12" s="3"/>
      <c r="I12" s="3"/>
    </row>
    <row r="13" spans="1:10" ht="26.25" customHeight="1">
      <c r="B13" s="142" t="s">
        <v>84</v>
      </c>
      <c r="C13" s="143"/>
      <c r="D13" s="144"/>
      <c r="E13" s="145"/>
      <c r="F13" s="3"/>
      <c r="G13" s="3"/>
      <c r="H13" s="3"/>
      <c r="I13" s="3"/>
    </row>
    <row r="14" spans="1:10" ht="26.25" customHeight="1">
      <c r="B14" s="146" t="s">
        <v>20</v>
      </c>
      <c r="C14" s="217">
        <v>46685006.090000004</v>
      </c>
      <c r="D14" s="214">
        <v>0</v>
      </c>
      <c r="E14" s="215">
        <v>0</v>
      </c>
      <c r="F14" s="3"/>
      <c r="G14" s="3"/>
      <c r="H14" s="3"/>
      <c r="I14" s="3"/>
    </row>
    <row r="15" spans="1:10" ht="26.25" customHeight="1">
      <c r="B15" s="146" t="s">
        <v>19</v>
      </c>
      <c r="C15" s="217">
        <v>-31723182.319999993</v>
      </c>
      <c r="D15" s="214">
        <v>0</v>
      </c>
      <c r="E15" s="215">
        <v>0</v>
      </c>
      <c r="F15" s="3"/>
      <c r="G15" s="3"/>
      <c r="H15" s="3"/>
      <c r="I15" s="3"/>
    </row>
    <row r="16" spans="1:10" ht="26.25" customHeight="1">
      <c r="B16" s="146" t="s">
        <v>85</v>
      </c>
      <c r="C16" s="214">
        <v>0</v>
      </c>
      <c r="D16" s="235">
        <v>455673.47</v>
      </c>
      <c r="E16" s="215">
        <v>0</v>
      </c>
      <c r="F16" s="3"/>
      <c r="G16" s="3"/>
      <c r="H16" s="3"/>
      <c r="I16" s="3"/>
    </row>
    <row r="17" spans="1:9" s="11" customFormat="1" ht="6.75" customHeight="1">
      <c r="A17" s="1"/>
      <c r="B17" s="147"/>
      <c r="C17" s="218"/>
      <c r="D17" s="218"/>
      <c r="E17" s="148"/>
      <c r="F17" s="134"/>
      <c r="H17" s="135"/>
    </row>
    <row r="18" spans="1:9" ht="30" customHeight="1">
      <c r="B18" s="141" t="s">
        <v>86</v>
      </c>
      <c r="C18" s="219">
        <v>54000239.319999993</v>
      </c>
      <c r="D18" s="258">
        <v>2695214.3699999945</v>
      </c>
      <c r="E18" s="64" t="s">
        <v>354</v>
      </c>
      <c r="F18" s="58"/>
      <c r="G18" s="84"/>
      <c r="H18" s="3"/>
      <c r="I18" s="3"/>
    </row>
    <row r="19" spans="1:9" ht="30" customHeight="1" thickBot="1">
      <c r="B19" s="149"/>
      <c r="C19" s="150"/>
      <c r="D19" s="151"/>
      <c r="E19" s="216">
        <v>56695453.68999999</v>
      </c>
      <c r="F19" s="136"/>
      <c r="G19" s="3"/>
      <c r="H19" s="3"/>
      <c r="I19" s="3"/>
    </row>
    <row r="20" spans="1:9" ht="15.6" thickTop="1">
      <c r="B20" s="11"/>
      <c r="C20" s="3"/>
      <c r="D20" s="3"/>
      <c r="E20" s="271"/>
      <c r="F20" s="3"/>
      <c r="G20" s="3"/>
      <c r="H20" s="3"/>
      <c r="I20" s="3"/>
    </row>
    <row r="21" spans="1:9">
      <c r="B21" s="26" t="s">
        <v>21</v>
      </c>
      <c r="C21" s="3"/>
      <c r="D21" s="3"/>
      <c r="E21" s="272"/>
      <c r="F21" s="3"/>
      <c r="G21" s="3"/>
      <c r="H21" s="3"/>
      <c r="I21" s="3"/>
    </row>
    <row r="22" spans="1:9">
      <c r="B22" s="11"/>
      <c r="C22" s="3"/>
      <c r="D22" s="3"/>
      <c r="E22" s="3"/>
      <c r="F22" s="3"/>
      <c r="G22" s="3"/>
      <c r="H22" s="3"/>
      <c r="I22" s="3"/>
    </row>
    <row r="23" spans="1:9">
      <c r="B23" s="11"/>
      <c r="C23" s="3"/>
      <c r="D23" s="3"/>
      <c r="E23" s="3"/>
      <c r="F23" s="3"/>
      <c r="G23" s="3"/>
      <c r="H23" s="3"/>
      <c r="I23" s="3"/>
    </row>
    <row r="24" spans="1:9">
      <c r="B24" s="11"/>
      <c r="C24" s="3"/>
      <c r="D24" s="3"/>
      <c r="E24" s="3"/>
      <c r="F24" s="3"/>
      <c r="G24" s="3"/>
      <c r="H24" s="3"/>
      <c r="I24" s="3"/>
    </row>
    <row r="25" spans="1:9">
      <c r="B25" s="11"/>
      <c r="C25" s="3"/>
      <c r="D25" s="3"/>
      <c r="E25" s="3"/>
      <c r="F25" s="3"/>
      <c r="G25" s="3"/>
      <c r="H25" s="3"/>
      <c r="I25" s="3"/>
    </row>
    <row r="26" spans="1:9" s="11" customFormat="1">
      <c r="A26" s="6"/>
    </row>
    <row r="27" spans="1:9" s="20" customFormat="1">
      <c r="A27" s="6"/>
      <c r="B27" s="22" t="s">
        <v>115</v>
      </c>
      <c r="C27" s="22" t="s">
        <v>356</v>
      </c>
      <c r="D27" s="22"/>
      <c r="E27" s="187" t="s">
        <v>116</v>
      </c>
    </row>
    <row r="28" spans="1:9" s="20" customFormat="1">
      <c r="A28" s="6"/>
      <c r="B28" s="24" t="s">
        <v>100</v>
      </c>
      <c r="C28" s="320" t="s">
        <v>160</v>
      </c>
      <c r="D28" s="24"/>
      <c r="E28" s="24" t="s">
        <v>101</v>
      </c>
    </row>
    <row r="29" spans="1:9">
      <c r="C29" s="320"/>
      <c r="D29" s="320"/>
    </row>
    <row r="34" spans="1:5" s="314" customFormat="1">
      <c r="A34" s="305"/>
      <c r="B34" s="316" t="s">
        <v>277</v>
      </c>
      <c r="C34" s="323" t="s">
        <v>299</v>
      </c>
      <c r="D34" s="323"/>
    </row>
    <row r="35" spans="1:5" s="314" customFormat="1">
      <c r="A35" s="305"/>
      <c r="B35" s="309" t="s">
        <v>278</v>
      </c>
      <c r="C35" s="324" t="s">
        <v>300</v>
      </c>
      <c r="D35" s="324"/>
      <c r="E35" s="312"/>
    </row>
    <row r="36" spans="1:5" s="314" customFormat="1">
      <c r="A36" s="305"/>
      <c r="B36" s="309"/>
      <c r="C36" s="305"/>
      <c r="D36" s="242"/>
      <c r="E36" s="309"/>
    </row>
  </sheetData>
  <customSheetViews>
    <customSheetView guid="{F3648BCD-1CED-4BBB-AE63-37BDB925883F}" scale="80" showGridLines="0">
      <pane ySplit="7" topLeftCell="A8" activePane="bottomLeft" state="frozen"/>
      <selection pane="bottomLeft" activeCell="N12" sqref="N12"/>
      <pageMargins left="0" right="0" top="0" bottom="0" header="0" footer="0"/>
      <pageSetup scale="47" orientation="portrait" r:id="rId1"/>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2"/>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3"/>
      <headerFooter alignWithMargins="0"/>
    </customSheetView>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4"/>
      <headerFooter alignWithMargins="0"/>
    </customSheetView>
  </customSheetViews>
  <mergeCells count="3">
    <mergeCell ref="B8:F8"/>
    <mergeCell ref="C34:D34"/>
    <mergeCell ref="C35:D35"/>
  </mergeCells>
  <hyperlinks>
    <hyperlink ref="E6" location="INDICE!A1" display="Índice" xr:uid="{A9804CE8-F799-42D5-8931-9A5826441F6A}"/>
  </hyperlinks>
  <pageMargins left="0.82677165354330717" right="0.23622047244094491" top="0.74803149606299213" bottom="0.74803149606299213" header="0.31496062992125984" footer="0.31496062992125984"/>
  <pageSetup scale="47" orientation="portrait" r:id="rId5"/>
  <headerFooter alignWithMargins="0"/>
  <drawing r:id="rId6"/>
  <legacyDrawing r:id="rId7"/>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10">
    <tabColor theme="2" tint="-0.499984740745262"/>
    <pageSetUpPr fitToPage="1"/>
  </sheetPr>
  <dimension ref="A1:T331"/>
  <sheetViews>
    <sheetView showGridLines="0" zoomScale="80" zoomScaleNormal="80" zoomScaleSheetLayoutView="80" workbookViewId="0">
      <pane ySplit="8" topLeftCell="A106" activePane="bottomLeft" state="frozen"/>
      <selection activeCell="B1" sqref="B1"/>
      <selection pane="bottomLeft" activeCell="E298" sqref="E298"/>
    </sheetView>
  </sheetViews>
  <sheetFormatPr baseColWidth="10" defaultColWidth="11.44140625" defaultRowHeight="13.2"/>
  <cols>
    <col min="1" max="1" width="2.88671875" style="11" customWidth="1"/>
    <col min="2" max="2" width="36.6640625" style="11" customWidth="1"/>
    <col min="3" max="3" width="33.33203125" style="11" customWidth="1"/>
    <col min="4" max="6" width="19.6640625" style="11" customWidth="1"/>
    <col min="7" max="7" width="20.5546875" style="11" customWidth="1"/>
    <col min="8" max="8" width="11.44140625" style="11"/>
    <col min="9" max="9" width="10.33203125" style="11" customWidth="1"/>
    <col min="10" max="12" width="14.88671875" style="11" customWidth="1"/>
    <col min="13" max="13" width="14.5546875" style="11" bestFit="1" customWidth="1"/>
    <col min="14" max="14" width="17.5546875" style="11" customWidth="1"/>
    <col min="15" max="15" width="11.44140625" style="11"/>
    <col min="16" max="16" width="17.5546875" style="11" customWidth="1"/>
    <col min="17" max="16384" width="11.44140625" style="11"/>
  </cols>
  <sheetData>
    <row r="1" spans="2:13" s="12" customFormat="1">
      <c r="C1" s="13"/>
    </row>
    <row r="2" spans="2:13" s="12" customFormat="1">
      <c r="C2" s="13"/>
    </row>
    <row r="3" spans="2:13" s="12" customFormat="1">
      <c r="C3" s="13"/>
    </row>
    <row r="4" spans="2:13" s="14" customFormat="1" ht="13.8" thickBot="1">
      <c r="C4" s="15"/>
    </row>
    <row r="5" spans="2:13" ht="15" thickTop="1">
      <c r="B5"/>
      <c r="C5"/>
      <c r="D5"/>
      <c r="E5"/>
      <c r="F5"/>
      <c r="G5"/>
      <c r="H5"/>
      <c r="I5"/>
      <c r="J5"/>
      <c r="K5"/>
      <c r="L5"/>
      <c r="M5" s="9" t="s">
        <v>1</v>
      </c>
    </row>
    <row r="6" spans="2:13" ht="14.4">
      <c r="B6"/>
      <c r="C6"/>
      <c r="D6"/>
      <c r="E6"/>
      <c r="F6"/>
      <c r="G6"/>
      <c r="H6"/>
      <c r="I6"/>
      <c r="J6"/>
      <c r="K6" s="226"/>
      <c r="L6"/>
      <c r="M6"/>
    </row>
    <row r="7" spans="2:13" s="31" customFormat="1" ht="14.1" customHeight="1">
      <c r="B7" s="362" t="s">
        <v>129</v>
      </c>
      <c r="C7" s="362"/>
      <c r="D7" s="362"/>
      <c r="E7" s="362"/>
      <c r="F7" s="362"/>
      <c r="G7" s="362"/>
      <c r="H7" s="362"/>
      <c r="I7" s="362"/>
      <c r="J7" s="362"/>
      <c r="K7" s="362"/>
      <c r="L7" s="362"/>
      <c r="M7" s="362"/>
    </row>
    <row r="8" spans="2:13" s="31" customFormat="1" ht="21.75" customHeight="1">
      <c r="B8" s="362" t="s">
        <v>304</v>
      </c>
      <c r="C8" s="362"/>
      <c r="D8" s="362"/>
      <c r="E8" s="362"/>
      <c r="F8" s="362"/>
      <c r="G8" s="362"/>
      <c r="H8" s="362"/>
      <c r="I8" s="362"/>
      <c r="J8" s="362"/>
      <c r="K8" s="362"/>
      <c r="L8" s="362"/>
      <c r="M8" s="362"/>
    </row>
    <row r="9" spans="2:13" s="31" customFormat="1" ht="14.1" customHeight="1">
      <c r="B9" s="34"/>
      <c r="C9" s="34"/>
      <c r="D9" s="34"/>
      <c r="E9" s="34"/>
      <c r="F9" s="34"/>
      <c r="G9" s="34"/>
      <c r="H9" s="34"/>
      <c r="I9" s="34"/>
      <c r="J9" s="34"/>
      <c r="K9" s="34"/>
      <c r="L9" s="34"/>
      <c r="M9" s="34"/>
    </row>
    <row r="10" spans="2:13" ht="14.4">
      <c r="B10" s="10" t="s">
        <v>87</v>
      </c>
      <c r="C10"/>
      <c r="D10"/>
      <c r="E10"/>
      <c r="F10"/>
      <c r="G10"/>
      <c r="H10"/>
      <c r="I10"/>
      <c r="J10"/>
      <c r="K10"/>
      <c r="L10"/>
      <c r="M10"/>
    </row>
    <row r="11" spans="2:13" ht="12.6" customHeight="1">
      <c r="B11" s="10"/>
      <c r="C11"/>
      <c r="D11"/>
      <c r="E11"/>
      <c r="F11"/>
      <c r="G11"/>
      <c r="H11"/>
      <c r="I11"/>
      <c r="J11"/>
      <c r="K11"/>
      <c r="L11"/>
      <c r="M11"/>
    </row>
    <row r="12" spans="2:13" ht="14.4">
      <c r="B12" s="10" t="s">
        <v>24</v>
      </c>
      <c r="C12"/>
      <c r="D12"/>
      <c r="E12"/>
      <c r="F12"/>
      <c r="G12"/>
      <c r="H12"/>
      <c r="I12"/>
      <c r="J12"/>
      <c r="K12"/>
      <c r="L12"/>
      <c r="M12"/>
    </row>
    <row r="13" spans="2:13" ht="112.5" customHeight="1">
      <c r="B13" s="341" t="s">
        <v>162</v>
      </c>
      <c r="C13" s="341"/>
      <c r="D13" s="341"/>
      <c r="E13" s="341"/>
      <c r="F13" s="341"/>
      <c r="G13" s="341"/>
      <c r="H13" s="341"/>
      <c r="I13" s="341"/>
      <c r="J13" s="341"/>
      <c r="K13" s="341"/>
      <c r="L13" s="341"/>
      <c r="M13" s="341"/>
    </row>
    <row r="14" spans="2:13" ht="14.4">
      <c r="B14" s="29"/>
      <c r="C14" s="29"/>
      <c r="D14" s="29"/>
      <c r="E14" s="29"/>
      <c r="F14" s="29"/>
      <c r="G14" s="29"/>
      <c r="H14" s="29"/>
      <c r="I14" s="29"/>
      <c r="J14" s="29"/>
      <c r="K14" s="29"/>
      <c r="L14"/>
      <c r="M14"/>
    </row>
    <row r="15" spans="2:13" ht="14.4">
      <c r="B15" s="10" t="s">
        <v>25</v>
      </c>
      <c r="C15"/>
      <c r="D15"/>
      <c r="E15"/>
      <c r="F15"/>
      <c r="G15"/>
      <c r="H15"/>
      <c r="I15"/>
      <c r="J15"/>
      <c r="K15"/>
      <c r="L15"/>
      <c r="M15"/>
    </row>
    <row r="16" spans="2:13" ht="70.5" customHeight="1">
      <c r="B16" s="341" t="s">
        <v>163</v>
      </c>
      <c r="C16" s="341"/>
      <c r="D16" s="341"/>
      <c r="E16" s="341"/>
      <c r="F16" s="341"/>
      <c r="G16" s="341"/>
      <c r="H16" s="341"/>
      <c r="I16" s="341"/>
      <c r="J16" s="341"/>
      <c r="K16" s="341"/>
      <c r="L16" s="341"/>
      <c r="M16" s="341"/>
    </row>
    <row r="18" spans="2:13" ht="14.4">
      <c r="B18" s="10" t="s">
        <v>26</v>
      </c>
      <c r="C18"/>
      <c r="D18"/>
      <c r="E18"/>
      <c r="F18"/>
      <c r="G18"/>
      <c r="H18"/>
      <c r="I18"/>
      <c r="J18"/>
      <c r="K18"/>
      <c r="L18"/>
      <c r="M18"/>
    </row>
    <row r="19" spans="2:13" ht="14.4">
      <c r="B19" s="10"/>
      <c r="C19"/>
      <c r="D19"/>
      <c r="E19"/>
      <c r="F19"/>
      <c r="G19"/>
      <c r="H19"/>
      <c r="I19"/>
      <c r="J19"/>
      <c r="K19"/>
      <c r="L19"/>
      <c r="M19"/>
    </row>
    <row r="20" spans="2:13" ht="14.4">
      <c r="B20" s="10" t="s">
        <v>27</v>
      </c>
      <c r="C20"/>
      <c r="D20"/>
      <c r="E20"/>
      <c r="F20"/>
      <c r="G20"/>
      <c r="H20"/>
      <c r="I20"/>
      <c r="J20"/>
      <c r="K20"/>
      <c r="L20"/>
      <c r="M20"/>
    </row>
    <row r="21" spans="2:13" ht="54" customHeight="1">
      <c r="B21" s="342" t="s">
        <v>137</v>
      </c>
      <c r="C21" s="342"/>
      <c r="D21" s="342"/>
      <c r="E21" s="342"/>
      <c r="F21" s="342"/>
      <c r="G21" s="342"/>
      <c r="H21" s="342"/>
      <c r="I21" s="342"/>
      <c r="J21" s="342"/>
      <c r="K21" s="342"/>
      <c r="L21" s="342"/>
      <c r="M21" s="342"/>
    </row>
    <row r="22" spans="2:13" ht="14.4">
      <c r="B22" s="322"/>
      <c r="C22" s="322"/>
      <c r="D22" s="322"/>
      <c r="E22" s="322"/>
      <c r="F22" s="322"/>
      <c r="G22" s="322"/>
      <c r="H22" s="322"/>
      <c r="I22" s="322"/>
      <c r="J22" s="322"/>
      <c r="K22" s="322"/>
      <c r="L22"/>
      <c r="M22"/>
    </row>
    <row r="23" spans="2:13" ht="14.4">
      <c r="B23" s="10" t="s">
        <v>28</v>
      </c>
      <c r="C23"/>
      <c r="D23"/>
      <c r="E23"/>
      <c r="F23"/>
      <c r="G23"/>
      <c r="H23"/>
      <c r="I23"/>
      <c r="J23"/>
      <c r="K23"/>
      <c r="L23"/>
      <c r="M23"/>
    </row>
    <row r="24" spans="2:13" ht="30.75" customHeight="1">
      <c r="B24" s="342" t="s">
        <v>155</v>
      </c>
      <c r="C24" s="342"/>
      <c r="D24" s="342"/>
      <c r="E24" s="342"/>
      <c r="F24" s="342"/>
      <c r="G24" s="342"/>
      <c r="H24" s="342"/>
      <c r="I24" s="342"/>
      <c r="J24" s="342"/>
      <c r="K24" s="342"/>
      <c r="L24" s="342"/>
      <c r="M24" s="342"/>
    </row>
    <row r="26" spans="2:13" ht="28.5" customHeight="1">
      <c r="B26" s="349" t="s">
        <v>29</v>
      </c>
      <c r="C26" s="363"/>
      <c r="D26" s="363"/>
      <c r="E26" s="363"/>
      <c r="F26" s="363"/>
      <c r="G26" s="350"/>
      <c r="H26" s="343" t="s">
        <v>30</v>
      </c>
      <c r="I26" s="344"/>
      <c r="J26" s="343" t="s">
        <v>31</v>
      </c>
      <c r="K26" s="344"/>
      <c r="L26"/>
      <c r="M26"/>
    </row>
    <row r="27" spans="2:13" ht="39.75" customHeight="1">
      <c r="B27" s="335" t="s">
        <v>142</v>
      </c>
      <c r="C27" s="336"/>
      <c r="D27" s="336"/>
      <c r="E27" s="336"/>
      <c r="F27" s="336"/>
      <c r="G27" s="337"/>
      <c r="H27" s="338">
        <v>0</v>
      </c>
      <c r="I27" s="339"/>
      <c r="J27" s="338">
        <v>0.8</v>
      </c>
      <c r="K27" s="339"/>
      <c r="L27"/>
      <c r="M27"/>
    </row>
    <row r="28" spans="2:13" ht="36" customHeight="1">
      <c r="B28" s="335" t="s">
        <v>143</v>
      </c>
      <c r="C28" s="336"/>
      <c r="D28" s="336"/>
      <c r="E28" s="336"/>
      <c r="F28" s="336"/>
      <c r="G28" s="337"/>
      <c r="H28" s="338">
        <v>0</v>
      </c>
      <c r="I28" s="339"/>
      <c r="J28" s="338">
        <v>0.8</v>
      </c>
      <c r="K28" s="339"/>
      <c r="L28"/>
      <c r="M28"/>
    </row>
    <row r="29" spans="2:13" ht="52.5" customHeight="1">
      <c r="B29" s="335" t="s">
        <v>112</v>
      </c>
      <c r="C29" s="336"/>
      <c r="D29" s="336"/>
      <c r="E29" s="336"/>
      <c r="F29" s="336"/>
      <c r="G29" s="337"/>
      <c r="H29" s="338">
        <v>0</v>
      </c>
      <c r="I29" s="339"/>
      <c r="J29" s="338">
        <v>0.8</v>
      </c>
      <c r="K29" s="339"/>
      <c r="L29"/>
      <c r="M29"/>
    </row>
    <row r="30" spans="2:13" ht="36" customHeight="1">
      <c r="B30" s="335" t="s">
        <v>144</v>
      </c>
      <c r="C30" s="336"/>
      <c r="D30" s="336"/>
      <c r="E30" s="336"/>
      <c r="F30" s="336"/>
      <c r="G30" s="337"/>
      <c r="H30" s="338">
        <v>0</v>
      </c>
      <c r="I30" s="339"/>
      <c r="J30" s="338">
        <v>0.5</v>
      </c>
      <c r="K30" s="339"/>
      <c r="L30"/>
      <c r="M30"/>
    </row>
    <row r="31" spans="2:13" ht="36" customHeight="1">
      <c r="B31" s="335" t="s">
        <v>145</v>
      </c>
      <c r="C31" s="336"/>
      <c r="D31" s="336"/>
      <c r="E31" s="336"/>
      <c r="F31" s="336"/>
      <c r="G31" s="337"/>
      <c r="H31" s="338">
        <v>0</v>
      </c>
      <c r="I31" s="339"/>
      <c r="J31" s="338">
        <v>1</v>
      </c>
      <c r="K31" s="339"/>
      <c r="L31"/>
      <c r="M31"/>
    </row>
    <row r="32" spans="2:13" ht="48" customHeight="1">
      <c r="B32" s="335" t="s">
        <v>146</v>
      </c>
      <c r="C32" s="336"/>
      <c r="D32" s="336"/>
      <c r="E32" s="336"/>
      <c r="F32" s="336"/>
      <c r="G32" s="337"/>
      <c r="H32" s="338">
        <v>0</v>
      </c>
      <c r="I32" s="339"/>
      <c r="J32" s="338">
        <v>0.5</v>
      </c>
      <c r="K32" s="339"/>
      <c r="L32"/>
      <c r="M32"/>
    </row>
    <row r="33" spans="2:13" ht="49.5" customHeight="1">
      <c r="B33" s="335" t="s">
        <v>147</v>
      </c>
      <c r="C33" s="336"/>
      <c r="D33" s="336"/>
      <c r="E33" s="336"/>
      <c r="F33" s="336"/>
      <c r="G33" s="337"/>
      <c r="H33" s="338">
        <v>0</v>
      </c>
      <c r="I33" s="339"/>
      <c r="J33" s="338">
        <v>0.75</v>
      </c>
      <c r="K33" s="339"/>
      <c r="L33"/>
      <c r="M33"/>
    </row>
    <row r="34" spans="2:13" ht="52.5" customHeight="1">
      <c r="B34" s="335" t="s">
        <v>148</v>
      </c>
      <c r="C34" s="336"/>
      <c r="D34" s="336"/>
      <c r="E34" s="336"/>
      <c r="F34" s="336"/>
      <c r="G34" s="337"/>
      <c r="H34" s="338">
        <v>0</v>
      </c>
      <c r="I34" s="339"/>
      <c r="J34" s="338">
        <v>0.8</v>
      </c>
      <c r="K34" s="339"/>
      <c r="L34"/>
      <c r="M34"/>
    </row>
    <row r="35" spans="2:13" ht="52.5" customHeight="1">
      <c r="B35" s="335" t="s">
        <v>149</v>
      </c>
      <c r="C35" s="336"/>
      <c r="D35" s="336"/>
      <c r="E35" s="336"/>
      <c r="F35" s="336"/>
      <c r="G35" s="337"/>
      <c r="H35" s="338">
        <v>0</v>
      </c>
      <c r="I35" s="339"/>
      <c r="J35" s="338">
        <v>0.5</v>
      </c>
      <c r="K35" s="339"/>
      <c r="L35"/>
      <c r="M35"/>
    </row>
    <row r="36" spans="2:13" ht="52.5" customHeight="1">
      <c r="B36" s="335" t="s">
        <v>150</v>
      </c>
      <c r="C36" s="336"/>
      <c r="D36" s="336"/>
      <c r="E36" s="336"/>
      <c r="F36" s="336"/>
      <c r="G36" s="337"/>
      <c r="H36" s="338">
        <v>0</v>
      </c>
      <c r="I36" s="339"/>
      <c r="J36" s="338">
        <v>0.5</v>
      </c>
      <c r="K36" s="339"/>
      <c r="L36"/>
      <c r="M36"/>
    </row>
    <row r="37" spans="2:13" ht="52.5" customHeight="1">
      <c r="B37" s="335" t="s">
        <v>151</v>
      </c>
      <c r="C37" s="336"/>
      <c r="D37" s="336"/>
      <c r="E37" s="336"/>
      <c r="F37" s="336"/>
      <c r="G37" s="337"/>
      <c r="H37" s="338">
        <v>0</v>
      </c>
      <c r="I37" s="339"/>
      <c r="J37" s="338">
        <v>0.5</v>
      </c>
      <c r="K37" s="339"/>
      <c r="L37"/>
      <c r="M37"/>
    </row>
    <row r="38" spans="2:13" ht="52.5" customHeight="1">
      <c r="B38" s="335" t="s">
        <v>152</v>
      </c>
      <c r="C38" s="336"/>
      <c r="D38" s="336"/>
      <c r="E38" s="336"/>
      <c r="F38" s="336"/>
      <c r="G38" s="337"/>
      <c r="H38" s="338">
        <v>0</v>
      </c>
      <c r="I38" s="339"/>
      <c r="J38" s="338">
        <v>0.1</v>
      </c>
      <c r="K38" s="339"/>
      <c r="L38"/>
      <c r="M38"/>
    </row>
    <row r="39" spans="2:13" ht="52.5" customHeight="1">
      <c r="B39" s="335" t="s">
        <v>153</v>
      </c>
      <c r="C39" s="336"/>
      <c r="D39" s="336"/>
      <c r="E39" s="336"/>
      <c r="F39" s="336"/>
      <c r="G39" s="337"/>
      <c r="H39" s="338">
        <v>0</v>
      </c>
      <c r="I39" s="339"/>
      <c r="J39" s="338">
        <v>0.1</v>
      </c>
      <c r="K39" s="339"/>
      <c r="L39"/>
      <c r="M39"/>
    </row>
    <row r="40" spans="2:13" ht="15" customHeight="1">
      <c r="B40" s="29"/>
      <c r="C40" s="29"/>
      <c r="D40" s="29"/>
      <c r="E40" s="29"/>
      <c r="F40" s="29"/>
      <c r="G40" s="29"/>
      <c r="H40" s="228"/>
      <c r="I40" s="30"/>
      <c r="J40" s="30"/>
      <c r="K40" s="30"/>
      <c r="L40"/>
      <c r="M40"/>
    </row>
    <row r="41" spans="2:13" ht="56.25" customHeight="1">
      <c r="B41" s="364" t="s">
        <v>156</v>
      </c>
      <c r="C41" s="364"/>
      <c r="D41" s="364"/>
      <c r="E41" s="364"/>
      <c r="F41" s="364"/>
      <c r="G41" s="364"/>
      <c r="H41" s="364"/>
      <c r="I41" s="364"/>
      <c r="J41" s="364"/>
      <c r="K41" s="364"/>
      <c r="L41"/>
      <c r="M41"/>
    </row>
    <row r="42" spans="2:13" ht="40.200000000000003" customHeight="1">
      <c r="B42" s="322" t="s">
        <v>164</v>
      </c>
      <c r="C42" s="322"/>
      <c r="D42" s="322"/>
      <c r="E42" s="322"/>
      <c r="F42" s="322"/>
      <c r="G42" s="322"/>
      <c r="H42" s="322"/>
      <c r="I42" s="322"/>
      <c r="J42" s="322"/>
      <c r="K42" s="322"/>
      <c r="L42" s="322"/>
      <c r="M42" s="322"/>
    </row>
    <row r="43" spans="2:13" ht="43.2" customHeight="1">
      <c r="B43" s="322" t="s">
        <v>154</v>
      </c>
      <c r="C43" s="322"/>
      <c r="D43" s="322"/>
      <c r="E43" s="322"/>
      <c r="F43" s="322"/>
      <c r="G43" s="322"/>
      <c r="H43" s="322"/>
      <c r="I43" s="322"/>
      <c r="J43" s="322"/>
      <c r="K43" s="322"/>
      <c r="L43" s="322"/>
      <c r="M43" s="322"/>
    </row>
    <row r="44" spans="2:13" ht="14.4">
      <c r="B44" s="29"/>
      <c r="C44" s="29"/>
      <c r="D44" s="29"/>
      <c r="E44" s="29"/>
      <c r="F44" s="29"/>
      <c r="G44" s="29"/>
      <c r="H44" s="29"/>
      <c r="I44" s="29"/>
      <c r="J44" s="29"/>
      <c r="K44" s="29"/>
      <c r="L44"/>
      <c r="M44"/>
    </row>
    <row r="45" spans="2:13" ht="19.2" customHeight="1">
      <c r="B45" s="10" t="s">
        <v>32</v>
      </c>
      <c r="C45" s="29"/>
      <c r="D45" s="29"/>
      <c r="E45" s="29"/>
      <c r="F45" s="29"/>
      <c r="G45" s="29"/>
      <c r="H45" s="29"/>
      <c r="I45" s="29"/>
      <c r="J45" s="29"/>
      <c r="K45" s="29"/>
      <c r="L45"/>
      <c r="M45"/>
    </row>
    <row r="46" spans="2:13" ht="62.4" customHeight="1">
      <c r="B46" s="342" t="s">
        <v>138</v>
      </c>
      <c r="C46" s="342"/>
      <c r="D46" s="342"/>
      <c r="E46" s="342"/>
      <c r="F46" s="342"/>
      <c r="G46" s="342"/>
      <c r="H46" s="342"/>
      <c r="I46" s="342"/>
      <c r="J46" s="342"/>
      <c r="K46" s="342"/>
      <c r="L46" s="342"/>
      <c r="M46" s="342"/>
    </row>
    <row r="47" spans="2:13" ht="30.6" customHeight="1">
      <c r="B47" s="342" t="s">
        <v>139</v>
      </c>
      <c r="C47" s="342"/>
      <c r="D47" s="342"/>
      <c r="E47" s="342"/>
      <c r="F47" s="342"/>
      <c r="G47" s="342"/>
      <c r="H47" s="342"/>
      <c r="I47" s="342"/>
      <c r="J47" s="342"/>
      <c r="K47" s="342"/>
      <c r="L47" s="342"/>
      <c r="M47" s="342"/>
    </row>
    <row r="48" spans="2:13" ht="14.4">
      <c r="B48" s="29"/>
      <c r="C48" s="29"/>
      <c r="D48" s="29"/>
      <c r="E48" s="29"/>
      <c r="F48" s="29"/>
      <c r="G48" s="29"/>
      <c r="H48" s="29"/>
      <c r="I48" s="29"/>
      <c r="J48" s="29"/>
      <c r="K48" s="29"/>
      <c r="L48"/>
      <c r="M48"/>
    </row>
    <row r="49" spans="2:15" ht="14.4">
      <c r="B49" s="10" t="s">
        <v>33</v>
      </c>
      <c r="C49"/>
      <c r="D49"/>
      <c r="E49"/>
      <c r="F49"/>
      <c r="G49"/>
      <c r="H49"/>
      <c r="I49"/>
      <c r="J49"/>
      <c r="K49"/>
      <c r="L49"/>
      <c r="M49"/>
    </row>
    <row r="50" spans="2:15" ht="70.95" customHeight="1">
      <c r="B50" s="342" t="s">
        <v>141</v>
      </c>
      <c r="C50" s="342"/>
      <c r="D50" s="342"/>
      <c r="E50" s="342"/>
      <c r="F50" s="342"/>
      <c r="G50" s="342"/>
      <c r="H50" s="342"/>
      <c r="I50" s="342"/>
      <c r="J50" s="342"/>
      <c r="K50" s="342"/>
      <c r="L50" s="342"/>
      <c r="M50" s="342"/>
    </row>
    <row r="51" spans="2:15" ht="34.950000000000003" customHeight="1">
      <c r="B51" s="342" t="s">
        <v>140</v>
      </c>
      <c r="C51" s="342"/>
      <c r="D51" s="342"/>
      <c r="E51" s="342"/>
      <c r="F51" s="342"/>
      <c r="G51" s="342"/>
      <c r="H51" s="342"/>
      <c r="I51" s="342"/>
      <c r="J51" s="342"/>
      <c r="K51" s="342"/>
      <c r="L51" s="342"/>
      <c r="M51" s="342"/>
    </row>
    <row r="52" spans="2:15" ht="12.75" customHeight="1">
      <c r="B52" s="322" t="s">
        <v>34</v>
      </c>
      <c r="C52" s="322"/>
      <c r="D52" s="322"/>
      <c r="E52" s="322"/>
      <c r="F52" s="322"/>
      <c r="G52" s="322"/>
      <c r="H52" s="322"/>
      <c r="I52" s="322"/>
      <c r="J52" s="322"/>
      <c r="K52" s="322"/>
      <c r="L52" s="322"/>
      <c r="M52" s="322"/>
    </row>
    <row r="53" spans="2:15" ht="14.4">
      <c r="B53" s="29"/>
      <c r="C53" s="29"/>
      <c r="D53" s="29"/>
      <c r="E53" s="29"/>
      <c r="F53" s="29"/>
      <c r="G53" s="29"/>
      <c r="H53" s="29"/>
      <c r="I53" s="29"/>
      <c r="J53" s="29"/>
      <c r="K53" s="29"/>
      <c r="L53"/>
      <c r="M53"/>
    </row>
    <row r="54" spans="2:15" ht="14.4">
      <c r="B54" s="10" t="s">
        <v>35</v>
      </c>
      <c r="C54"/>
      <c r="D54"/>
      <c r="E54"/>
      <c r="F54"/>
      <c r="G54"/>
      <c r="H54"/>
      <c r="I54"/>
      <c r="J54"/>
      <c r="K54"/>
      <c r="L54"/>
      <c r="M54"/>
    </row>
    <row r="55" spans="2:15" ht="14.4">
      <c r="B55" s="10"/>
      <c r="C55"/>
      <c r="D55"/>
      <c r="E55"/>
      <c r="F55"/>
      <c r="G55"/>
      <c r="H55"/>
      <c r="I55"/>
      <c r="J55"/>
      <c r="K55"/>
      <c r="L55"/>
      <c r="M55"/>
    </row>
    <row r="56" spans="2:15" ht="14.4">
      <c r="B56" s="10" t="s">
        <v>36</v>
      </c>
      <c r="C56"/>
      <c r="D56"/>
      <c r="E56"/>
      <c r="F56"/>
      <c r="G56"/>
      <c r="H56"/>
      <c r="I56"/>
      <c r="J56"/>
      <c r="K56"/>
      <c r="L56"/>
      <c r="M56"/>
    </row>
    <row r="57" spans="2:15" ht="84.6" customHeight="1">
      <c r="B57" s="341" t="s">
        <v>158</v>
      </c>
      <c r="C57" s="341"/>
      <c r="D57" s="341"/>
      <c r="E57" s="341"/>
      <c r="F57" s="341"/>
      <c r="G57" s="341"/>
      <c r="H57" s="341"/>
      <c r="I57" s="341"/>
      <c r="J57" s="341"/>
      <c r="K57" s="341"/>
      <c r="L57" s="341"/>
      <c r="M57" s="341"/>
    </row>
    <row r="58" spans="2:15">
      <c r="B58" s="10"/>
    </row>
    <row r="59" spans="2:15" ht="14.4">
      <c r="B59" s="10" t="s">
        <v>37</v>
      </c>
      <c r="C59"/>
      <c r="D59"/>
      <c r="E59"/>
      <c r="F59"/>
      <c r="G59"/>
      <c r="H59"/>
      <c r="I59"/>
      <c r="J59"/>
      <c r="K59"/>
      <c r="L59"/>
      <c r="M59"/>
    </row>
    <row r="60" spans="2:15" ht="42.6" customHeight="1">
      <c r="B60" s="341" t="s">
        <v>357</v>
      </c>
      <c r="C60" s="341"/>
      <c r="D60" s="341"/>
      <c r="E60" s="341"/>
      <c r="F60" s="341"/>
      <c r="G60" s="341"/>
      <c r="H60" s="341"/>
      <c r="I60" s="341"/>
      <c r="J60" s="341"/>
      <c r="K60" s="341"/>
      <c r="L60" s="341"/>
      <c r="M60" s="341"/>
    </row>
    <row r="61" spans="2:15" ht="43.95" customHeight="1">
      <c r="B61" s="340" t="s">
        <v>181</v>
      </c>
      <c r="C61" s="340"/>
      <c r="D61" s="340"/>
      <c r="E61" s="340"/>
      <c r="F61" s="340"/>
      <c r="G61" s="340"/>
      <c r="H61" s="340"/>
      <c r="I61" s="340"/>
      <c r="J61" s="340"/>
      <c r="K61" s="340"/>
      <c r="L61" s="340"/>
      <c r="M61" s="340"/>
    </row>
    <row r="62" spans="2:15" ht="22.95" customHeight="1">
      <c r="B62" s="345" t="s">
        <v>165</v>
      </c>
      <c r="C62" s="345"/>
      <c r="D62" s="345"/>
      <c r="E62" s="345"/>
      <c r="F62" s="345"/>
      <c r="G62" s="345"/>
      <c r="H62" s="345"/>
      <c r="I62" s="345"/>
      <c r="J62" s="345"/>
      <c r="K62" s="345"/>
      <c r="L62" s="345"/>
      <c r="M62" s="345"/>
    </row>
    <row r="63" spans="2:15" ht="32.25" customHeight="1">
      <c r="B63" s="341" t="s">
        <v>166</v>
      </c>
      <c r="C63" s="341"/>
      <c r="D63" s="341"/>
      <c r="E63" s="341"/>
      <c r="F63" s="341"/>
      <c r="G63" s="341"/>
      <c r="H63" s="341"/>
      <c r="I63" s="341"/>
      <c r="J63" s="341"/>
      <c r="K63" s="341"/>
      <c r="L63" s="341"/>
      <c r="M63" s="341"/>
      <c r="N63"/>
      <c r="O63"/>
    </row>
    <row r="64" spans="2:15" ht="34.200000000000003" customHeight="1">
      <c r="B64" s="341" t="s">
        <v>167</v>
      </c>
      <c r="C64" s="341"/>
      <c r="D64" s="341"/>
      <c r="E64" s="341"/>
      <c r="F64" s="341"/>
      <c r="G64" s="341"/>
      <c r="H64" s="341"/>
      <c r="I64" s="341"/>
      <c r="J64" s="341"/>
      <c r="K64" s="341"/>
      <c r="L64" s="341"/>
      <c r="M64" s="341"/>
      <c r="N64"/>
      <c r="O64"/>
    </row>
    <row r="66" spans="2:15">
      <c r="B66" s="10"/>
    </row>
    <row r="67" spans="2:15" ht="14.4">
      <c r="B67" s="10" t="s">
        <v>38</v>
      </c>
      <c r="C67"/>
      <c r="D67"/>
      <c r="E67"/>
      <c r="F67"/>
      <c r="G67"/>
      <c r="H67"/>
      <c r="I67"/>
      <c r="J67"/>
      <c r="K67"/>
      <c r="L67"/>
      <c r="M67"/>
    </row>
    <row r="68" spans="2:15" ht="14.4">
      <c r="B68" s="10"/>
      <c r="C68"/>
      <c r="D68"/>
      <c r="E68"/>
      <c r="F68"/>
      <c r="G68"/>
      <c r="H68"/>
      <c r="I68"/>
      <c r="J68"/>
      <c r="K68"/>
      <c r="L68"/>
      <c r="M68"/>
      <c r="N68"/>
      <c r="O68"/>
    </row>
    <row r="69" spans="2:15" ht="14.4">
      <c r="B69" s="10" t="s">
        <v>88</v>
      </c>
      <c r="C69"/>
      <c r="D69"/>
      <c r="E69"/>
      <c r="F69"/>
      <c r="G69"/>
      <c r="H69"/>
      <c r="I69"/>
      <c r="J69"/>
      <c r="K69"/>
      <c r="L69"/>
      <c r="M69"/>
    </row>
    <row r="70" spans="2:15" ht="31.2" customHeight="1">
      <c r="B70" s="340" t="s">
        <v>301</v>
      </c>
      <c r="C70" s="340"/>
      <c r="D70" s="340"/>
      <c r="E70" s="340"/>
      <c r="F70" s="340"/>
      <c r="G70" s="340"/>
      <c r="H70" s="340"/>
      <c r="I70" s="340"/>
      <c r="J70" s="340"/>
      <c r="K70" s="340"/>
      <c r="L70" s="340"/>
      <c r="M70" s="340"/>
      <c r="N70"/>
      <c r="O70"/>
    </row>
    <row r="71" spans="2:15" ht="13.95" customHeight="1">
      <c r="B71" s="221"/>
      <c r="C71" s="221"/>
      <c r="D71" s="221"/>
      <c r="E71" s="221"/>
      <c r="F71" s="221"/>
      <c r="G71" s="221"/>
      <c r="H71" s="221"/>
      <c r="I71" s="221"/>
      <c r="J71" s="221"/>
      <c r="K71" s="221"/>
      <c r="L71" s="221"/>
      <c r="M71" s="221"/>
      <c r="N71"/>
      <c r="O71"/>
    </row>
    <row r="72" spans="2:15" ht="46.95" customHeight="1">
      <c r="B72" s="340" t="s">
        <v>353</v>
      </c>
      <c r="C72" s="340"/>
      <c r="D72" s="340"/>
      <c r="E72" s="340"/>
      <c r="F72" s="340"/>
      <c r="G72" s="340"/>
      <c r="H72" s="340"/>
      <c r="I72" s="340"/>
      <c r="J72" s="340"/>
      <c r="K72" s="340"/>
      <c r="L72" s="340"/>
      <c r="M72" s="340"/>
      <c r="N72"/>
      <c r="O72" s="227"/>
    </row>
    <row r="73" spans="2:15" ht="14.4">
      <c r="B73" s="29"/>
      <c r="C73" s="29"/>
      <c r="D73" s="29"/>
      <c r="E73" s="29"/>
      <c r="F73" s="29"/>
      <c r="G73" s="29"/>
      <c r="H73" s="29"/>
      <c r="I73" s="29"/>
      <c r="J73" s="29"/>
      <c r="K73" s="29"/>
      <c r="L73"/>
      <c r="M73"/>
      <c r="N73"/>
      <c r="O73"/>
    </row>
    <row r="74" spans="2:15" ht="14.4">
      <c r="B74" s="10" t="s">
        <v>89</v>
      </c>
      <c r="C74"/>
      <c r="D74"/>
      <c r="E74"/>
      <c r="F74"/>
      <c r="G74"/>
      <c r="H74"/>
      <c r="I74"/>
      <c r="J74"/>
      <c r="K74"/>
      <c r="L74"/>
      <c r="M74"/>
    </row>
    <row r="75" spans="2:15" ht="46.2" customHeight="1">
      <c r="B75" s="341" t="s">
        <v>90</v>
      </c>
      <c r="C75" s="341"/>
      <c r="D75" s="341"/>
      <c r="E75" s="341"/>
      <c r="F75" s="341"/>
      <c r="G75" s="341"/>
      <c r="H75" s="341"/>
      <c r="I75" s="341"/>
      <c r="J75" s="341"/>
      <c r="K75" s="341"/>
      <c r="L75" s="341"/>
      <c r="M75" s="341"/>
      <c r="N75"/>
      <c r="O75"/>
    </row>
    <row r="76" spans="2:15" ht="14.4">
      <c r="B76" s="29"/>
      <c r="C76" s="29"/>
      <c r="D76" s="29"/>
      <c r="E76" s="29"/>
      <c r="F76" s="29"/>
      <c r="G76" s="29"/>
      <c r="H76" s="29"/>
      <c r="I76" s="29"/>
      <c r="J76" s="29"/>
      <c r="K76" s="29"/>
      <c r="L76"/>
      <c r="M76"/>
      <c r="N76"/>
      <c r="O76"/>
    </row>
    <row r="77" spans="2:15" ht="14.4">
      <c r="B77" s="10" t="s">
        <v>98</v>
      </c>
      <c r="C77"/>
      <c r="D77"/>
      <c r="E77"/>
      <c r="F77"/>
      <c r="G77"/>
      <c r="H77"/>
      <c r="I77"/>
      <c r="J77"/>
      <c r="K77"/>
      <c r="L77"/>
      <c r="M77"/>
    </row>
    <row r="78" spans="2:15" ht="37.200000000000003" customHeight="1">
      <c r="B78" s="341" t="s">
        <v>313</v>
      </c>
      <c r="C78" s="341"/>
      <c r="D78" s="341"/>
      <c r="E78" s="341"/>
      <c r="F78" s="341"/>
      <c r="G78" s="341"/>
      <c r="H78" s="341"/>
      <c r="I78" s="341"/>
      <c r="J78" s="341"/>
      <c r="K78" s="341"/>
      <c r="L78" s="341"/>
      <c r="M78" s="341"/>
      <c r="N78"/>
      <c r="O78"/>
    </row>
    <row r="79" spans="2:15">
      <c r="B79" s="10"/>
    </row>
    <row r="80" spans="2:15" ht="14.4">
      <c r="B80" s="10" t="s">
        <v>91</v>
      </c>
      <c r="C80"/>
      <c r="D80"/>
      <c r="E80"/>
      <c r="F80"/>
      <c r="G80"/>
      <c r="H80"/>
      <c r="I80"/>
      <c r="J80"/>
      <c r="K80"/>
      <c r="L80"/>
      <c r="M80"/>
    </row>
    <row r="81" spans="2:13" ht="34.950000000000003" customHeight="1">
      <c r="B81" s="342" t="s">
        <v>105</v>
      </c>
      <c r="C81" s="342"/>
      <c r="D81" s="342"/>
      <c r="E81" s="342"/>
      <c r="F81" s="342"/>
      <c r="G81" s="342"/>
      <c r="H81" s="342"/>
      <c r="I81" s="342"/>
      <c r="J81" s="342"/>
      <c r="K81" s="342"/>
      <c r="L81" s="342"/>
      <c r="M81" s="342"/>
    </row>
    <row r="82" spans="2:13">
      <c r="B82" s="10"/>
      <c r="C82" s="29"/>
      <c r="D82" s="29"/>
      <c r="E82" s="29"/>
      <c r="F82" s="29"/>
      <c r="G82" s="29"/>
      <c r="H82" s="29"/>
      <c r="I82" s="29"/>
      <c r="J82" s="29"/>
      <c r="K82" s="29"/>
    </row>
    <row r="83" spans="2:13" ht="14.4">
      <c r="B83" s="10" t="s">
        <v>92</v>
      </c>
      <c r="C83"/>
      <c r="D83"/>
      <c r="E83"/>
      <c r="F83"/>
      <c r="G83"/>
      <c r="H83"/>
      <c r="I83"/>
      <c r="J83"/>
      <c r="K83"/>
      <c r="L83"/>
      <c r="M83"/>
    </row>
    <row r="84" spans="2:13" ht="77.400000000000006" customHeight="1">
      <c r="B84" s="341" t="s">
        <v>107</v>
      </c>
      <c r="C84" s="341"/>
      <c r="D84" s="341"/>
      <c r="E84" s="341"/>
      <c r="F84" s="341"/>
      <c r="G84" s="341"/>
      <c r="H84" s="341"/>
      <c r="I84" s="341"/>
      <c r="J84" s="341"/>
      <c r="K84" s="341"/>
      <c r="L84" s="341"/>
      <c r="M84" s="341"/>
    </row>
    <row r="85" spans="2:13" ht="58.95" customHeight="1">
      <c r="B85" s="342" t="s">
        <v>168</v>
      </c>
      <c r="C85" s="342"/>
      <c r="D85" s="342"/>
      <c r="E85" s="342"/>
      <c r="F85" s="342"/>
      <c r="G85" s="342"/>
      <c r="H85" s="342"/>
      <c r="I85" s="342"/>
      <c r="J85" s="342"/>
      <c r="K85" s="342"/>
      <c r="L85" s="342"/>
      <c r="M85" s="342"/>
    </row>
    <row r="86" spans="2:13" ht="14.4">
      <c r="B86" s="29"/>
      <c r="C86" s="29"/>
      <c r="D86" s="29"/>
      <c r="E86" s="29"/>
      <c r="F86" s="29"/>
      <c r="G86" s="29"/>
      <c r="H86" s="29"/>
      <c r="I86" s="29"/>
      <c r="J86" s="29"/>
      <c r="K86" s="29"/>
      <c r="L86"/>
      <c r="M86"/>
    </row>
    <row r="87" spans="2:13" ht="14.4">
      <c r="B87" s="10" t="s">
        <v>93</v>
      </c>
      <c r="C87"/>
      <c r="D87"/>
      <c r="E87"/>
      <c r="F87"/>
      <c r="G87"/>
      <c r="H87"/>
      <c r="I87"/>
      <c r="J87"/>
      <c r="K87"/>
      <c r="L87"/>
      <c r="M87"/>
    </row>
    <row r="88" spans="2:13" ht="36.6" customHeight="1">
      <c r="B88" s="342" t="s">
        <v>108</v>
      </c>
      <c r="C88" s="342"/>
      <c r="D88" s="342"/>
      <c r="E88" s="342"/>
      <c r="F88" s="342"/>
      <c r="G88" s="342"/>
      <c r="H88" s="342"/>
      <c r="I88" s="342"/>
      <c r="J88" s="342"/>
      <c r="K88" s="342"/>
      <c r="L88" s="342"/>
      <c r="M88" s="342"/>
    </row>
    <row r="89" spans="2:13" ht="36.6" customHeight="1">
      <c r="B89" s="341" t="s">
        <v>109</v>
      </c>
      <c r="C89" s="341"/>
      <c r="D89" s="341"/>
      <c r="E89" s="341"/>
      <c r="F89" s="341"/>
      <c r="G89" s="341"/>
      <c r="H89" s="341"/>
      <c r="I89" s="341"/>
      <c r="J89" s="341"/>
      <c r="K89" s="341"/>
      <c r="L89" s="341"/>
      <c r="M89" s="341"/>
    </row>
    <row r="90" spans="2:13" ht="14.4">
      <c r="B90" s="29"/>
      <c r="C90" s="29"/>
      <c r="D90" s="29"/>
      <c r="E90" s="29"/>
      <c r="F90" s="29"/>
      <c r="G90" s="29"/>
      <c r="H90" s="29"/>
      <c r="I90" s="29"/>
      <c r="J90" s="29"/>
      <c r="K90" s="29"/>
      <c r="L90"/>
      <c r="M90"/>
    </row>
    <row r="91" spans="2:13" ht="14.4">
      <c r="B91" s="10" t="s">
        <v>94</v>
      </c>
      <c r="C91"/>
      <c r="D91"/>
      <c r="E91"/>
      <c r="F91"/>
      <c r="G91"/>
      <c r="H91"/>
      <c r="I91"/>
      <c r="J91"/>
      <c r="K91"/>
      <c r="L91"/>
      <c r="M91"/>
    </row>
    <row r="92" spans="2:13" ht="30.6" customHeight="1">
      <c r="B92" s="341" t="s">
        <v>314</v>
      </c>
      <c r="C92" s="341"/>
      <c r="D92" s="341"/>
      <c r="E92" s="341"/>
      <c r="F92" s="341"/>
      <c r="G92" s="341"/>
      <c r="H92" s="341"/>
      <c r="I92" s="341"/>
      <c r="J92" s="341"/>
      <c r="K92" s="341"/>
      <c r="L92" s="341"/>
      <c r="M92" s="341"/>
    </row>
    <row r="93" spans="2:13" s="20" customFormat="1">
      <c r="B93" s="29"/>
      <c r="C93" s="29"/>
      <c r="D93" s="29"/>
      <c r="E93" s="29"/>
      <c r="F93" s="29"/>
      <c r="G93" s="29"/>
      <c r="H93" s="29"/>
      <c r="I93" s="29"/>
      <c r="J93" s="29"/>
      <c r="K93" s="29"/>
      <c r="L93" s="29"/>
      <c r="M93" s="29"/>
    </row>
    <row r="94" spans="2:13" s="20" customFormat="1">
      <c r="B94" s="10" t="s">
        <v>95</v>
      </c>
      <c r="C94" s="29"/>
      <c r="D94" s="29"/>
      <c r="E94" s="29"/>
      <c r="F94" s="29"/>
      <c r="G94" s="29"/>
      <c r="H94" s="29"/>
      <c r="I94" s="25"/>
      <c r="J94" s="32"/>
      <c r="L94" s="33"/>
      <c r="M94" s="24"/>
    </row>
    <row r="95" spans="2:13" s="20" customFormat="1">
      <c r="B95" s="10"/>
      <c r="C95" s="29"/>
      <c r="D95" s="29"/>
      <c r="E95" s="29"/>
      <c r="F95" s="29"/>
      <c r="G95" s="29"/>
      <c r="H95" s="29"/>
      <c r="I95" s="25"/>
      <c r="J95" s="32"/>
      <c r="L95" s="33"/>
      <c r="M95" s="24"/>
    </row>
    <row r="96" spans="2:13" ht="26.4">
      <c r="B96" s="347" t="s">
        <v>39</v>
      </c>
      <c r="C96" s="348"/>
      <c r="D96" s="107" t="s">
        <v>305</v>
      </c>
      <c r="E96" s="107" t="s">
        <v>306</v>
      </c>
      <c r="F96" s="152">
        <v>8449.8635687056903</v>
      </c>
      <c r="G96" s="20"/>
      <c r="H96" s="29"/>
      <c r="I96" s="25"/>
      <c r="J96" s="32"/>
      <c r="K96" s="20"/>
      <c r="L96" s="33"/>
      <c r="M96" s="24"/>
    </row>
    <row r="97" spans="2:13" ht="15" customHeight="1">
      <c r="B97" s="358" t="s">
        <v>117</v>
      </c>
      <c r="C97" s="359"/>
      <c r="D97" s="163">
        <v>115856.85</v>
      </c>
      <c r="E97" s="163">
        <v>85358.720000000001</v>
      </c>
      <c r="F97" s="20"/>
      <c r="G97" s="20"/>
      <c r="H97" s="29"/>
      <c r="I97" s="19"/>
    </row>
    <row r="98" spans="2:13" ht="15" customHeight="1">
      <c r="B98" s="360" t="s">
        <v>40</v>
      </c>
      <c r="C98" s="361"/>
      <c r="D98" s="165">
        <v>115856.85</v>
      </c>
      <c r="E98" s="165">
        <v>85358.720000000001</v>
      </c>
      <c r="F98" s="69"/>
      <c r="G98" s="69"/>
      <c r="H98" s="20"/>
      <c r="I98" s="19"/>
      <c r="J98"/>
      <c r="K98"/>
      <c r="L98"/>
      <c r="M98"/>
    </row>
    <row r="99" spans="2:13" ht="15" customHeight="1">
      <c r="B99" s="351" t="s">
        <v>161</v>
      </c>
      <c r="C99" s="351"/>
      <c r="D99" s="351"/>
      <c r="E99" s="351"/>
      <c r="F99" s="83"/>
      <c r="G99" s="83"/>
      <c r="H99" s="83"/>
      <c r="I99" s="24"/>
      <c r="J99"/>
      <c r="K99"/>
      <c r="L99"/>
      <c r="M99"/>
    </row>
    <row r="100" spans="2:13" ht="14.4">
      <c r="B100" s="352"/>
      <c r="C100" s="352"/>
      <c r="D100" s="352"/>
      <c r="E100" s="352"/>
      <c r="F100" s="83"/>
      <c r="G100" s="83"/>
      <c r="H100" s="83"/>
      <c r="I100" s="24"/>
      <c r="J100"/>
      <c r="K100"/>
      <c r="L100"/>
      <c r="M100"/>
    </row>
    <row r="101" spans="2:13" ht="22.5" customHeight="1">
      <c r="B101" s="352"/>
      <c r="C101" s="352"/>
      <c r="D101" s="352"/>
      <c r="E101" s="352"/>
      <c r="F101" s="83"/>
      <c r="G101" s="83"/>
      <c r="H101" s="83"/>
      <c r="I101" s="24"/>
      <c r="J101"/>
      <c r="K101"/>
      <c r="L101"/>
      <c r="M101"/>
    </row>
    <row r="102" spans="2:13" ht="3" customHeight="1">
      <c r="B102" s="352"/>
      <c r="C102" s="352"/>
      <c r="D102" s="352"/>
      <c r="E102" s="352"/>
      <c r="F102" s="83"/>
      <c r="G102" s="83"/>
      <c r="H102" s="83"/>
      <c r="I102" s="24"/>
      <c r="J102"/>
      <c r="K102"/>
      <c r="L102"/>
      <c r="M102"/>
    </row>
    <row r="103" spans="2:13">
      <c r="B103" s="10"/>
      <c r="C103" s="10"/>
      <c r="D103" s="43"/>
      <c r="E103" s="20"/>
      <c r="F103" s="20"/>
      <c r="G103" s="44"/>
      <c r="H103" s="20"/>
    </row>
    <row r="104" spans="2:13">
      <c r="B104" s="39" t="s">
        <v>103</v>
      </c>
      <c r="C104" s="39"/>
      <c r="D104" s="20"/>
      <c r="E104" s="20"/>
      <c r="F104" s="20"/>
      <c r="G104" s="20"/>
      <c r="H104" s="20"/>
    </row>
    <row r="105" spans="2:13">
      <c r="B105" s="20" t="s">
        <v>315</v>
      </c>
      <c r="C105" s="20"/>
      <c r="D105" s="20"/>
      <c r="E105" s="20"/>
      <c r="F105" s="20"/>
      <c r="G105" s="40"/>
      <c r="H105" s="20"/>
    </row>
    <row r="106" spans="2:13">
      <c r="B106" s="10"/>
      <c r="C106" s="29"/>
      <c r="D106" s="29"/>
      <c r="E106" s="29"/>
      <c r="F106" s="29"/>
      <c r="G106" s="29"/>
      <c r="H106" s="20"/>
    </row>
    <row r="107" spans="2:13" ht="39.6">
      <c r="B107" s="343" t="s">
        <v>41</v>
      </c>
      <c r="C107" s="344"/>
      <c r="D107" s="38" t="s">
        <v>111</v>
      </c>
      <c r="E107" s="38" t="s">
        <v>119</v>
      </c>
      <c r="F107" s="38" t="s">
        <v>42</v>
      </c>
      <c r="G107" s="20"/>
      <c r="H107" s="20"/>
    </row>
    <row r="108" spans="2:13">
      <c r="B108" s="45" t="s">
        <v>43</v>
      </c>
      <c r="C108" s="46"/>
      <c r="D108" s="47"/>
      <c r="E108" s="47"/>
      <c r="F108" s="48"/>
      <c r="G108" s="39"/>
      <c r="H108" s="20"/>
    </row>
    <row r="109" spans="2:13" s="267" customFormat="1">
      <c r="B109" s="41" t="s">
        <v>44</v>
      </c>
      <c r="C109" s="42"/>
      <c r="D109" s="166">
        <v>1084.26</v>
      </c>
      <c r="E109" s="230">
        <v>42342360.07</v>
      </c>
      <c r="F109" s="231">
        <v>381</v>
      </c>
      <c r="G109" s="266"/>
      <c r="H109" s="266"/>
    </row>
    <row r="110" spans="2:13" s="267" customFormat="1" ht="14.4">
      <c r="B110" s="41" t="s">
        <v>45</v>
      </c>
      <c r="C110" s="42"/>
      <c r="D110" s="166">
        <v>1087.54</v>
      </c>
      <c r="E110" s="230">
        <v>47133033.149999999</v>
      </c>
      <c r="F110" s="231">
        <v>377</v>
      </c>
      <c r="G110" s="266"/>
      <c r="H110" s="266"/>
      <c r="I110" s="268"/>
      <c r="J110" s="268"/>
      <c r="K110" s="268"/>
      <c r="L110" s="268"/>
      <c r="M110" s="268"/>
    </row>
    <row r="111" spans="2:13" s="267" customFormat="1" ht="14.4">
      <c r="B111" s="41" t="s">
        <v>46</v>
      </c>
      <c r="C111" s="42"/>
      <c r="D111" s="166">
        <v>1091.28</v>
      </c>
      <c r="E111" s="230">
        <v>56695453.630000003</v>
      </c>
      <c r="F111" s="231">
        <v>387</v>
      </c>
      <c r="G111" s="266"/>
      <c r="H111" s="266"/>
      <c r="I111" s="268"/>
      <c r="J111" s="268"/>
      <c r="K111" s="268"/>
      <c r="L111" s="268"/>
      <c r="M111" s="268"/>
    </row>
    <row r="112" spans="2:13" ht="12.75" hidden="1" customHeight="1">
      <c r="B112" s="45" t="s">
        <v>169</v>
      </c>
      <c r="C112" s="46"/>
      <c r="D112" s="47"/>
      <c r="E112" s="47"/>
      <c r="F112" s="48"/>
      <c r="G112" s="39"/>
      <c r="H112" s="20"/>
    </row>
    <row r="113" spans="2:17" ht="12.75" hidden="1" customHeight="1">
      <c r="B113" s="41"/>
      <c r="C113" s="42"/>
      <c r="D113" s="166"/>
      <c r="E113" s="230"/>
      <c r="F113" s="231"/>
      <c r="G113" s="20"/>
      <c r="H113" s="20"/>
    </row>
    <row r="114" spans="2:17" ht="12.75" hidden="1" customHeight="1">
      <c r="B114" s="41"/>
      <c r="C114" s="42"/>
      <c r="D114" s="166"/>
      <c r="E114" s="230"/>
      <c r="F114" s="231"/>
      <c r="G114" s="20"/>
      <c r="H114" s="20"/>
    </row>
    <row r="115" spans="2:17" ht="15" hidden="1" customHeight="1">
      <c r="B115" s="41"/>
      <c r="C115" s="42"/>
      <c r="D115" s="166"/>
      <c r="E115" s="230"/>
      <c r="F115" s="231"/>
      <c r="G115" s="20"/>
      <c r="H115" s="20"/>
    </row>
    <row r="116" spans="2:17" ht="12.75" hidden="1" customHeight="1">
      <c r="B116" s="45" t="s">
        <v>182</v>
      </c>
      <c r="C116" s="46"/>
      <c r="D116" s="47"/>
      <c r="E116" s="47"/>
      <c r="F116" s="48"/>
      <c r="G116" s="39"/>
      <c r="H116" s="20"/>
    </row>
    <row r="117" spans="2:17" ht="12.75" hidden="1" customHeight="1">
      <c r="B117" s="41"/>
      <c r="C117" s="42"/>
      <c r="D117" s="166"/>
      <c r="E117" s="230"/>
      <c r="F117" s="231"/>
      <c r="G117" s="20"/>
      <c r="H117" s="20"/>
    </row>
    <row r="118" spans="2:17" ht="12.75" hidden="1" customHeight="1">
      <c r="B118" s="41"/>
      <c r="C118" s="42"/>
      <c r="D118" s="166"/>
      <c r="E118" s="230"/>
      <c r="F118" s="231"/>
      <c r="G118" s="20"/>
      <c r="H118" s="20"/>
    </row>
    <row r="119" spans="2:17" ht="12.75" hidden="1" customHeight="1">
      <c r="B119" s="41"/>
      <c r="C119" s="42"/>
      <c r="D119" s="166"/>
      <c r="E119" s="230"/>
      <c r="F119" s="231"/>
      <c r="G119" s="20"/>
      <c r="H119" s="20"/>
    </row>
    <row r="120" spans="2:17" ht="12.75" hidden="1" customHeight="1">
      <c r="B120" s="45" t="s">
        <v>187</v>
      </c>
      <c r="C120" s="46"/>
      <c r="D120" s="47"/>
      <c r="E120" s="47"/>
      <c r="F120" s="48"/>
      <c r="G120" s="39"/>
      <c r="H120" s="20"/>
    </row>
    <row r="121" spans="2:17" ht="12.75" hidden="1" customHeight="1">
      <c r="B121" s="41"/>
      <c r="C121" s="42"/>
      <c r="D121" s="166"/>
      <c r="E121" s="230"/>
      <c r="F121" s="231"/>
      <c r="G121" s="20"/>
      <c r="H121" s="20"/>
    </row>
    <row r="122" spans="2:17" ht="12.75" hidden="1" customHeight="1">
      <c r="B122" s="41"/>
      <c r="C122" s="42"/>
      <c r="D122" s="166"/>
      <c r="E122" s="230"/>
      <c r="F122" s="231"/>
      <c r="G122" s="20"/>
      <c r="H122" s="20"/>
    </row>
    <row r="123" spans="2:17" ht="12.75" hidden="1" customHeight="1">
      <c r="B123" s="41"/>
      <c r="C123" s="42"/>
      <c r="D123" s="166"/>
      <c r="E123" s="230"/>
      <c r="F123" s="231"/>
      <c r="G123" s="20"/>
      <c r="H123" s="20"/>
    </row>
    <row r="124" spans="2:17">
      <c r="B124" s="20"/>
      <c r="C124" s="20"/>
      <c r="D124" s="20"/>
      <c r="E124" s="288"/>
      <c r="F124" s="20"/>
      <c r="G124" s="20"/>
      <c r="H124" s="20"/>
    </row>
    <row r="125" spans="2:17">
      <c r="B125" s="39" t="s">
        <v>47</v>
      </c>
      <c r="C125" s="39"/>
      <c r="D125" s="20"/>
      <c r="E125" s="25"/>
      <c r="F125" s="20"/>
      <c r="G125" s="20"/>
      <c r="H125" s="20"/>
    </row>
    <row r="126" spans="2:17">
      <c r="B126" s="39"/>
      <c r="C126" s="39"/>
      <c r="D126" s="20"/>
      <c r="E126" s="25"/>
      <c r="F126" s="20"/>
      <c r="G126" s="20"/>
      <c r="H126" s="20"/>
      <c r="N126" s="260"/>
      <c r="O126" s="260"/>
      <c r="P126" s="260"/>
    </row>
    <row r="127" spans="2:17">
      <c r="B127" s="39" t="s">
        <v>96</v>
      </c>
      <c r="C127" s="39"/>
      <c r="D127" s="20"/>
      <c r="E127" s="20"/>
      <c r="F127" s="20"/>
      <c r="G127" s="20"/>
      <c r="H127" s="20"/>
      <c r="N127" s="260"/>
      <c r="O127" s="260"/>
      <c r="P127" s="260"/>
    </row>
    <row r="128" spans="2:17" ht="12.75" customHeight="1">
      <c r="B128" s="346" t="s">
        <v>97</v>
      </c>
      <c r="C128" s="346"/>
      <c r="D128" s="346"/>
      <c r="E128" s="346"/>
      <c r="F128" s="346"/>
      <c r="G128" s="20"/>
      <c r="H128" s="20"/>
      <c r="N128" s="260"/>
      <c r="O128" s="260"/>
      <c r="P128" s="260"/>
      <c r="Q128" s="260"/>
    </row>
    <row r="129" spans="2:18">
      <c r="B129" s="10"/>
      <c r="C129" s="29"/>
      <c r="D129" s="29"/>
      <c r="E129" s="29"/>
      <c r="F129" s="29"/>
      <c r="G129" s="29"/>
      <c r="H129" s="29"/>
      <c r="L129" s="242"/>
      <c r="M129" s="242"/>
      <c r="N129" s="260"/>
      <c r="O129" s="242"/>
      <c r="P129" s="242"/>
      <c r="Q129" s="242"/>
    </row>
    <row r="130" spans="2:18" ht="26.4">
      <c r="B130" s="63" t="s">
        <v>39</v>
      </c>
      <c r="C130" s="64"/>
      <c r="D130" s="107" t="s">
        <v>305</v>
      </c>
      <c r="E130" s="107" t="s">
        <v>258</v>
      </c>
      <c r="F130" s="59"/>
      <c r="G130" s="61"/>
      <c r="H130" s="20"/>
      <c r="L130" s="242"/>
      <c r="M130" s="242"/>
      <c r="N130" s="260"/>
      <c r="O130" s="242" t="s">
        <v>200</v>
      </c>
      <c r="P130" s="242">
        <v>0</v>
      </c>
      <c r="Q130" s="242"/>
    </row>
    <row r="131" spans="2:18">
      <c r="B131" s="65" t="s">
        <v>159</v>
      </c>
      <c r="C131" s="66"/>
      <c r="D131" s="264">
        <v>3593187.78</v>
      </c>
      <c r="E131" s="304">
        <v>0</v>
      </c>
      <c r="F131" s="59"/>
      <c r="G131" s="61"/>
      <c r="H131" s="20"/>
      <c r="L131" s="242"/>
      <c r="M131" s="242"/>
      <c r="N131" s="260"/>
      <c r="O131" s="242" t="s">
        <v>157</v>
      </c>
      <c r="P131" s="243">
        <v>19119489.760000002</v>
      </c>
      <c r="Q131" s="242"/>
    </row>
    <row r="132" spans="2:18">
      <c r="B132" s="65" t="s">
        <v>253</v>
      </c>
      <c r="C132" s="66"/>
      <c r="D132" s="264">
        <v>30085.57</v>
      </c>
      <c r="E132" s="264">
        <v>48603.14</v>
      </c>
      <c r="F132" s="59"/>
      <c r="G132" s="61"/>
      <c r="H132" s="20"/>
      <c r="L132" s="242"/>
      <c r="M132" s="242"/>
      <c r="N132" s="260"/>
      <c r="O132" s="242" t="s">
        <v>157</v>
      </c>
      <c r="P132" s="243">
        <v>19119489.760000002</v>
      </c>
      <c r="Q132" s="242"/>
    </row>
    <row r="133" spans="2:18">
      <c r="B133" s="35" t="s">
        <v>40</v>
      </c>
      <c r="C133" s="36"/>
      <c r="D133" s="265">
        <v>3623273.3499999996</v>
      </c>
      <c r="E133" s="265">
        <v>48603.14</v>
      </c>
      <c r="F133" s="59"/>
      <c r="G133" s="59"/>
      <c r="H133" s="20"/>
      <c r="L133" s="242"/>
      <c r="M133" s="242"/>
      <c r="N133" s="260"/>
      <c r="O133" s="242" t="s">
        <v>60</v>
      </c>
      <c r="P133" s="243">
        <v>34338450.43</v>
      </c>
      <c r="Q133" s="242"/>
    </row>
    <row r="134" spans="2:18">
      <c r="B134" s="20"/>
      <c r="C134" s="20"/>
      <c r="D134" s="20"/>
      <c r="E134" s="189"/>
      <c r="F134" s="20"/>
      <c r="G134" s="20"/>
      <c r="H134" s="20"/>
      <c r="L134" s="242"/>
      <c r="M134" s="242"/>
      <c r="N134" s="260"/>
      <c r="O134" s="242"/>
      <c r="P134" s="242">
        <v>72577429.950000003</v>
      </c>
      <c r="Q134" s="242"/>
    </row>
    <row r="135" spans="2:18">
      <c r="L135" s="242"/>
      <c r="M135" s="242" t="s">
        <v>0</v>
      </c>
      <c r="N135" s="260"/>
      <c r="O135" s="242"/>
      <c r="P135" s="243">
        <v>18947483.820875466</v>
      </c>
      <c r="Q135" s="242"/>
    </row>
    <row r="136" spans="2:18">
      <c r="B136" s="39" t="s">
        <v>48</v>
      </c>
      <c r="C136" s="39"/>
      <c r="D136" s="49"/>
      <c r="E136" s="50"/>
      <c r="F136" s="50"/>
      <c r="G136" s="50"/>
      <c r="H136" s="50"/>
      <c r="I136" s="50"/>
      <c r="J136" s="51"/>
      <c r="K136" s="50"/>
      <c r="L136" s="244"/>
      <c r="M136" s="243">
        <v>53629946.129124537</v>
      </c>
      <c r="N136" s="60"/>
      <c r="O136" s="60"/>
      <c r="P136" s="60"/>
      <c r="Q136" s="260"/>
    </row>
    <row r="137" spans="2:18">
      <c r="B137" s="52" t="s">
        <v>308</v>
      </c>
      <c r="C137" s="53"/>
      <c r="D137" s="50"/>
      <c r="E137" s="50"/>
      <c r="F137" s="238"/>
      <c r="G137" s="50"/>
      <c r="H137" s="50"/>
      <c r="I137" s="50"/>
      <c r="J137" s="51"/>
      <c r="K137" s="50"/>
      <c r="L137" s="244"/>
      <c r="M137" s="244"/>
      <c r="N137" s="244"/>
      <c r="O137" s="244"/>
      <c r="P137" s="244"/>
      <c r="Q137" s="242"/>
    </row>
    <row r="138" spans="2:18">
      <c r="B138" s="39"/>
      <c r="C138" s="39"/>
      <c r="D138" s="50"/>
      <c r="E138" s="50"/>
      <c r="F138" s="50"/>
      <c r="G138" s="50"/>
      <c r="H138" s="50"/>
      <c r="I138" s="50"/>
      <c r="J138" s="51"/>
      <c r="K138" s="50"/>
      <c r="L138" s="55"/>
      <c r="M138" s="78"/>
      <c r="N138" s="50"/>
      <c r="O138" s="56"/>
      <c r="P138" s="50"/>
    </row>
    <row r="139" spans="2:18" ht="27.6" customHeight="1">
      <c r="B139" s="355" t="s">
        <v>49</v>
      </c>
      <c r="C139" s="355" t="s">
        <v>50</v>
      </c>
      <c r="D139" s="355" t="s">
        <v>51</v>
      </c>
      <c r="E139" s="355" t="s">
        <v>52</v>
      </c>
      <c r="F139" s="353" t="s">
        <v>53</v>
      </c>
      <c r="G139" s="353" t="s">
        <v>54</v>
      </c>
      <c r="H139" s="355" t="s">
        <v>55</v>
      </c>
      <c r="I139" s="355" t="s">
        <v>180</v>
      </c>
      <c r="J139" s="353" t="s">
        <v>120</v>
      </c>
      <c r="K139" s="353" t="s">
        <v>122</v>
      </c>
      <c r="L139" s="353" t="s">
        <v>257</v>
      </c>
      <c r="M139" s="353" t="s">
        <v>256</v>
      </c>
      <c r="N139" s="353" t="s">
        <v>121</v>
      </c>
      <c r="O139" s="353" t="s">
        <v>56</v>
      </c>
      <c r="P139" s="353" t="s">
        <v>57</v>
      </c>
      <c r="Q139" s="353" t="s">
        <v>58</v>
      </c>
      <c r="R139" s="353" t="s">
        <v>59</v>
      </c>
    </row>
    <row r="140" spans="2:18">
      <c r="B140" s="356"/>
      <c r="C140" s="356"/>
      <c r="D140" s="356"/>
      <c r="E140" s="356"/>
      <c r="F140" s="354"/>
      <c r="G140" s="354"/>
      <c r="H140" s="356"/>
      <c r="I140" s="356"/>
      <c r="J140" s="354"/>
      <c r="K140" s="354"/>
      <c r="L140" s="354"/>
      <c r="M140" s="354"/>
      <c r="N140" s="354"/>
      <c r="O140" s="354"/>
      <c r="P140" s="354"/>
      <c r="Q140" s="354"/>
      <c r="R140" s="354"/>
    </row>
    <row r="141" spans="2:18">
      <c r="B141" s="297" t="s">
        <v>201</v>
      </c>
      <c r="C141" s="298" t="s">
        <v>206</v>
      </c>
      <c r="D141" s="299" t="s">
        <v>209</v>
      </c>
      <c r="E141" s="299" t="s">
        <v>211</v>
      </c>
      <c r="F141" s="300" t="s">
        <v>192</v>
      </c>
      <c r="G141" s="301" t="s">
        <v>193</v>
      </c>
      <c r="H141" s="301" t="s">
        <v>114</v>
      </c>
      <c r="I141" s="232">
        <v>1</v>
      </c>
      <c r="J141" s="166">
        <v>251528.45</v>
      </c>
      <c r="K141" s="166">
        <v>250000</v>
      </c>
      <c r="L141" s="290">
        <v>252592.57</v>
      </c>
      <c r="M141" s="289">
        <v>0</v>
      </c>
      <c r="N141" s="166">
        <v>252592.57</v>
      </c>
      <c r="O141" s="284">
        <v>6.25E-2</v>
      </c>
      <c r="P141" s="284">
        <v>4.455252645576854E-3</v>
      </c>
      <c r="Q141" s="283">
        <v>0.8</v>
      </c>
      <c r="R141" s="284">
        <v>4.7500000000000001E-2</v>
      </c>
    </row>
    <row r="142" spans="2:18">
      <c r="B142" s="297" t="s">
        <v>201</v>
      </c>
      <c r="C142" s="298" t="s">
        <v>206</v>
      </c>
      <c r="D142" s="299" t="s">
        <v>209</v>
      </c>
      <c r="E142" s="299" t="s">
        <v>211</v>
      </c>
      <c r="F142" s="300" t="s">
        <v>194</v>
      </c>
      <c r="G142" s="301" t="s">
        <v>193</v>
      </c>
      <c r="H142" s="301" t="s">
        <v>114</v>
      </c>
      <c r="I142" s="232">
        <v>1</v>
      </c>
      <c r="J142" s="166">
        <v>251608.65</v>
      </c>
      <c r="K142" s="166">
        <v>250000</v>
      </c>
      <c r="L142" s="290">
        <v>252592.37</v>
      </c>
      <c r="M142" s="289">
        <v>0</v>
      </c>
      <c r="N142" s="166">
        <v>252592.37</v>
      </c>
      <c r="O142" s="284">
        <v>6.25E-2</v>
      </c>
      <c r="P142" s="284">
        <v>4.4552491179571411E-3</v>
      </c>
      <c r="Q142" s="283">
        <v>0.8</v>
      </c>
      <c r="R142" s="284">
        <v>4.7500000000000001E-2</v>
      </c>
    </row>
    <row r="143" spans="2:18">
      <c r="B143" s="297" t="s">
        <v>201</v>
      </c>
      <c r="C143" s="298" t="s">
        <v>206</v>
      </c>
      <c r="D143" s="299" t="s">
        <v>209</v>
      </c>
      <c r="E143" s="299" t="s">
        <v>211</v>
      </c>
      <c r="F143" s="300" t="s">
        <v>195</v>
      </c>
      <c r="G143" s="301" t="s">
        <v>193</v>
      </c>
      <c r="H143" s="301" t="s">
        <v>114</v>
      </c>
      <c r="I143" s="232">
        <v>1</v>
      </c>
      <c r="J143" s="166">
        <v>251920.95</v>
      </c>
      <c r="K143" s="166">
        <v>250000</v>
      </c>
      <c r="L143" s="290">
        <v>252593.59</v>
      </c>
      <c r="M143" s="289">
        <v>0</v>
      </c>
      <c r="N143" s="166">
        <v>252593.59</v>
      </c>
      <c r="O143" s="284">
        <v>6.25E-2</v>
      </c>
      <c r="P143" s="284">
        <v>4.4552706364373862E-3</v>
      </c>
      <c r="Q143" s="283">
        <v>0.8</v>
      </c>
      <c r="R143" s="284">
        <v>4.7500000000000001E-2</v>
      </c>
    </row>
    <row r="144" spans="2:18">
      <c r="B144" s="297" t="s">
        <v>201</v>
      </c>
      <c r="C144" s="298" t="s">
        <v>204</v>
      </c>
      <c r="D144" s="299" t="s">
        <v>209</v>
      </c>
      <c r="E144" s="299" t="s">
        <v>211</v>
      </c>
      <c r="F144" s="300" t="s">
        <v>197</v>
      </c>
      <c r="G144" s="301" t="s">
        <v>198</v>
      </c>
      <c r="H144" s="301" t="s">
        <v>114</v>
      </c>
      <c r="I144" s="232">
        <v>10</v>
      </c>
      <c r="J144" s="166">
        <v>2002699.7</v>
      </c>
      <c r="K144" s="166">
        <v>2000000</v>
      </c>
      <c r="L144" s="290">
        <v>2036150.1</v>
      </c>
      <c r="M144" s="289">
        <v>0</v>
      </c>
      <c r="N144" s="166">
        <v>2036150.1</v>
      </c>
      <c r="O144" s="284">
        <v>6.0999999999999999E-2</v>
      </c>
      <c r="P144" s="284">
        <v>3.5913816149923075E-2</v>
      </c>
      <c r="Q144" s="283">
        <v>0.8</v>
      </c>
      <c r="R144" s="284">
        <v>0.17280000000000001</v>
      </c>
    </row>
    <row r="145" spans="2:18">
      <c r="B145" s="297" t="s">
        <v>201</v>
      </c>
      <c r="C145" s="298" t="s">
        <v>204</v>
      </c>
      <c r="D145" s="299" t="s">
        <v>209</v>
      </c>
      <c r="E145" s="299" t="s">
        <v>211</v>
      </c>
      <c r="F145" s="300" t="s">
        <v>199</v>
      </c>
      <c r="G145" s="301" t="s">
        <v>198</v>
      </c>
      <c r="H145" s="301" t="s">
        <v>114</v>
      </c>
      <c r="I145" s="232">
        <v>5</v>
      </c>
      <c r="J145" s="166">
        <v>1003328.75</v>
      </c>
      <c r="K145" s="166">
        <v>1000000</v>
      </c>
      <c r="L145" s="290">
        <v>1018529.47</v>
      </c>
      <c r="M145" s="289">
        <v>0</v>
      </c>
      <c r="N145" s="166">
        <v>1018529.47</v>
      </c>
      <c r="O145" s="284">
        <v>6.0999999999999999E-2</v>
      </c>
      <c r="P145" s="284">
        <v>1.796492317970988E-2</v>
      </c>
      <c r="Q145" s="283">
        <v>0.8</v>
      </c>
      <c r="R145" s="284">
        <v>0.17280000000000001</v>
      </c>
    </row>
    <row r="146" spans="2:18">
      <c r="B146" s="297" t="s">
        <v>201</v>
      </c>
      <c r="C146" s="298" t="s">
        <v>227</v>
      </c>
      <c r="D146" s="299" t="s">
        <v>209</v>
      </c>
      <c r="E146" s="299" t="s">
        <v>211</v>
      </c>
      <c r="F146" s="300" t="s">
        <v>213</v>
      </c>
      <c r="G146" s="301" t="s">
        <v>214</v>
      </c>
      <c r="H146" s="301" t="s">
        <v>114</v>
      </c>
      <c r="I146" s="232">
        <v>1</v>
      </c>
      <c r="J146" s="166">
        <v>1002109.72</v>
      </c>
      <c r="K146" s="166">
        <v>1000000</v>
      </c>
      <c r="L146" s="290">
        <v>1003616.4350899544</v>
      </c>
      <c r="M146" s="291">
        <v>-341.22508995448885</v>
      </c>
      <c r="N146" s="166">
        <v>1003275.21</v>
      </c>
      <c r="O146" s="284">
        <v>0.06</v>
      </c>
      <c r="P146" s="284">
        <v>1.7695867038346271E-2</v>
      </c>
      <c r="Q146" s="283">
        <v>0.8</v>
      </c>
      <c r="R146" s="284">
        <v>0.10440000000000001</v>
      </c>
    </row>
    <row r="147" spans="2:18">
      <c r="B147" s="297" t="s">
        <v>201</v>
      </c>
      <c r="C147" s="298" t="s">
        <v>204</v>
      </c>
      <c r="D147" s="299" t="s">
        <v>209</v>
      </c>
      <c r="E147" s="299" t="s">
        <v>211</v>
      </c>
      <c r="F147" s="300" t="s">
        <v>215</v>
      </c>
      <c r="G147" s="301" t="s">
        <v>216</v>
      </c>
      <c r="H147" s="301" t="s">
        <v>114</v>
      </c>
      <c r="I147" s="232">
        <v>1</v>
      </c>
      <c r="J147" s="166">
        <v>207743.4</v>
      </c>
      <c r="K147" s="166">
        <v>200000</v>
      </c>
      <c r="L147" s="290">
        <v>202106.54709051253</v>
      </c>
      <c r="M147" s="291">
        <v>-78.59709051249996</v>
      </c>
      <c r="N147" s="166">
        <v>202027.95</v>
      </c>
      <c r="O147" s="284">
        <v>6.4500000000000002E-2</v>
      </c>
      <c r="P147" s="284">
        <v>3.5633888942892041E-3</v>
      </c>
      <c r="Q147" s="283">
        <v>0.8</v>
      </c>
      <c r="R147" s="284">
        <v>0.17280000000000001</v>
      </c>
    </row>
    <row r="148" spans="2:18">
      <c r="B148" s="297" t="s">
        <v>201</v>
      </c>
      <c r="C148" s="298" t="s">
        <v>226</v>
      </c>
      <c r="D148" s="299" t="s">
        <v>209</v>
      </c>
      <c r="E148" s="299" t="s">
        <v>211</v>
      </c>
      <c r="F148" s="300" t="s">
        <v>215</v>
      </c>
      <c r="G148" s="301" t="s">
        <v>217</v>
      </c>
      <c r="H148" s="301" t="s">
        <v>114</v>
      </c>
      <c r="I148" s="232">
        <v>4</v>
      </c>
      <c r="J148" s="166">
        <v>1000919.12</v>
      </c>
      <c r="K148" s="166">
        <v>1000000</v>
      </c>
      <c r="L148" s="290">
        <v>1008544.21</v>
      </c>
      <c r="M148" s="289">
        <v>0</v>
      </c>
      <c r="N148" s="166">
        <v>1008544.21</v>
      </c>
      <c r="O148" s="284">
        <v>0.06</v>
      </c>
      <c r="P148" s="284">
        <v>1.7788802179667114E-2</v>
      </c>
      <c r="Q148" s="283">
        <v>0.8</v>
      </c>
      <c r="R148" s="284">
        <v>9.4200000000000006E-2</v>
      </c>
    </row>
    <row r="149" spans="2:18">
      <c r="B149" s="297" t="s">
        <v>201</v>
      </c>
      <c r="C149" s="298" t="s">
        <v>205</v>
      </c>
      <c r="D149" s="299" t="s">
        <v>209</v>
      </c>
      <c r="E149" s="299" t="s">
        <v>211</v>
      </c>
      <c r="F149" s="300" t="s">
        <v>218</v>
      </c>
      <c r="G149" s="301" t="s">
        <v>219</v>
      </c>
      <c r="H149" s="301" t="s">
        <v>114</v>
      </c>
      <c r="I149" s="232">
        <v>4</v>
      </c>
      <c r="J149" s="166">
        <v>1000878</v>
      </c>
      <c r="K149" s="166">
        <v>1000000</v>
      </c>
      <c r="L149" s="290">
        <v>1008583.1</v>
      </c>
      <c r="M149" s="289">
        <v>0</v>
      </c>
      <c r="N149" s="166">
        <v>1008583.1</v>
      </c>
      <c r="O149" s="284">
        <v>0.06</v>
      </c>
      <c r="P149" s="284">
        <v>1.7789488125320174E-2</v>
      </c>
      <c r="Q149" s="283">
        <v>0.8</v>
      </c>
      <c r="R149" s="284">
        <v>5.3600000000000002E-2</v>
      </c>
    </row>
    <row r="150" spans="2:18">
      <c r="B150" s="297" t="s">
        <v>201</v>
      </c>
      <c r="C150" s="298" t="s">
        <v>206</v>
      </c>
      <c r="D150" s="299" t="s">
        <v>209</v>
      </c>
      <c r="E150" s="299" t="s">
        <v>211</v>
      </c>
      <c r="F150" s="300" t="s">
        <v>316</v>
      </c>
      <c r="G150" s="301" t="s">
        <v>317</v>
      </c>
      <c r="H150" s="301" t="s">
        <v>114</v>
      </c>
      <c r="I150" s="232">
        <v>2</v>
      </c>
      <c r="J150" s="166">
        <v>500679.22</v>
      </c>
      <c r="K150" s="166">
        <v>500000</v>
      </c>
      <c r="L150" s="290">
        <v>503676.5</v>
      </c>
      <c r="M150" s="289">
        <v>0</v>
      </c>
      <c r="N150" s="166">
        <v>503676.5</v>
      </c>
      <c r="O150" s="284">
        <v>6.25E-2</v>
      </c>
      <c r="P150" s="284">
        <v>8.8838957501398003E-3</v>
      </c>
      <c r="Q150" s="283">
        <v>0.8</v>
      </c>
      <c r="R150" s="284">
        <v>4.7500000000000001E-2</v>
      </c>
    </row>
    <row r="151" spans="2:18">
      <c r="B151" s="297" t="s">
        <v>201</v>
      </c>
      <c r="C151" s="298" t="s">
        <v>227</v>
      </c>
      <c r="D151" s="299" t="s">
        <v>209</v>
      </c>
      <c r="E151" s="299" t="s">
        <v>211</v>
      </c>
      <c r="F151" s="300" t="s">
        <v>196</v>
      </c>
      <c r="G151" s="302" t="s">
        <v>222</v>
      </c>
      <c r="H151" s="301" t="s">
        <v>114</v>
      </c>
      <c r="I151" s="232">
        <v>1</v>
      </c>
      <c r="J151" s="166">
        <v>503061.46</v>
      </c>
      <c r="K151" s="166">
        <v>500000</v>
      </c>
      <c r="L151" s="290">
        <v>504663.03</v>
      </c>
      <c r="M151" s="289">
        <v>0</v>
      </c>
      <c r="N151" s="166">
        <v>504663.03</v>
      </c>
      <c r="O151" s="284">
        <v>6.1499999999999999E-2</v>
      </c>
      <c r="P151" s="284">
        <v>8.9012962635137329E-3</v>
      </c>
      <c r="Q151" s="283">
        <v>0.8</v>
      </c>
      <c r="R151" s="284">
        <v>0.10440000000000001</v>
      </c>
    </row>
    <row r="152" spans="2:18">
      <c r="B152" s="297" t="s">
        <v>201</v>
      </c>
      <c r="C152" s="298" t="s">
        <v>204</v>
      </c>
      <c r="D152" s="299" t="s">
        <v>209</v>
      </c>
      <c r="E152" s="299" t="s">
        <v>211</v>
      </c>
      <c r="F152" s="300" t="s">
        <v>228</v>
      </c>
      <c r="G152" s="301" t="s">
        <v>229</v>
      </c>
      <c r="H152" s="301" t="s">
        <v>114</v>
      </c>
      <c r="I152" s="232">
        <v>6</v>
      </c>
      <c r="J152" s="166">
        <v>1504089.24</v>
      </c>
      <c r="K152" s="166">
        <v>1500000</v>
      </c>
      <c r="L152" s="290">
        <v>1546927.08</v>
      </c>
      <c r="M152" s="289">
        <v>0</v>
      </c>
      <c r="N152" s="166">
        <v>1546927.08</v>
      </c>
      <c r="O152" s="284">
        <v>6.0999999999999999E-2</v>
      </c>
      <c r="P152" s="284">
        <v>2.7284852304580762E-2</v>
      </c>
      <c r="Q152" s="283">
        <v>0.8</v>
      </c>
      <c r="R152" s="284">
        <v>0.17280000000000001</v>
      </c>
    </row>
    <row r="153" spans="2:18">
      <c r="B153" s="297" t="s">
        <v>201</v>
      </c>
      <c r="C153" s="298" t="s">
        <v>204</v>
      </c>
      <c r="D153" s="299" t="s">
        <v>209</v>
      </c>
      <c r="E153" s="299" t="s">
        <v>211</v>
      </c>
      <c r="F153" s="300" t="s">
        <v>230</v>
      </c>
      <c r="G153" s="301" t="s">
        <v>231</v>
      </c>
      <c r="H153" s="301" t="s">
        <v>114</v>
      </c>
      <c r="I153" s="232">
        <v>1</v>
      </c>
      <c r="J153" s="166">
        <v>50033.42</v>
      </c>
      <c r="K153" s="166">
        <v>50000</v>
      </c>
      <c r="L153" s="290">
        <v>51462.32918034037</v>
      </c>
      <c r="M153" s="291">
        <v>-0.54918034037010344</v>
      </c>
      <c r="N153" s="166">
        <v>51461.78</v>
      </c>
      <c r="O153" s="284">
        <v>6.0999999999999999E-2</v>
      </c>
      <c r="P153" s="284">
        <v>9.0768794779313587E-4</v>
      </c>
      <c r="Q153" s="283">
        <v>0.8</v>
      </c>
      <c r="R153" s="284">
        <v>0.17280000000000001</v>
      </c>
    </row>
    <row r="154" spans="2:18">
      <c r="B154" s="297" t="s">
        <v>201</v>
      </c>
      <c r="C154" s="298" t="s">
        <v>204</v>
      </c>
      <c r="D154" s="299" t="s">
        <v>209</v>
      </c>
      <c r="E154" s="299" t="s">
        <v>211</v>
      </c>
      <c r="F154" s="300" t="s">
        <v>232</v>
      </c>
      <c r="G154" s="301" t="s">
        <v>233</v>
      </c>
      <c r="H154" s="301" t="s">
        <v>114</v>
      </c>
      <c r="I154" s="232">
        <v>2</v>
      </c>
      <c r="J154" s="166">
        <v>430282.84</v>
      </c>
      <c r="K154" s="166">
        <v>400000</v>
      </c>
      <c r="L154" s="290">
        <v>427069.35</v>
      </c>
      <c r="M154" s="289">
        <v>0</v>
      </c>
      <c r="N154" s="166">
        <v>427069.35</v>
      </c>
      <c r="O154" s="284">
        <v>6.5000000000000002E-2</v>
      </c>
      <c r="P154" s="284">
        <v>7.5326912879198592E-3</v>
      </c>
      <c r="Q154" s="283">
        <v>0.8</v>
      </c>
      <c r="R154" s="284">
        <v>0.17280000000000001</v>
      </c>
    </row>
    <row r="155" spans="2:18">
      <c r="B155" s="297" t="s">
        <v>201</v>
      </c>
      <c r="C155" s="298" t="s">
        <v>204</v>
      </c>
      <c r="D155" s="299" t="s">
        <v>209</v>
      </c>
      <c r="E155" s="299" t="s">
        <v>211</v>
      </c>
      <c r="F155" s="300" t="s">
        <v>235</v>
      </c>
      <c r="G155" s="301" t="s">
        <v>231</v>
      </c>
      <c r="H155" s="301" t="s">
        <v>114</v>
      </c>
      <c r="I155" s="232">
        <v>2</v>
      </c>
      <c r="J155" s="166">
        <v>303226.8</v>
      </c>
      <c r="K155" s="166">
        <v>300000</v>
      </c>
      <c r="L155" s="290">
        <v>309308.68</v>
      </c>
      <c r="M155" s="289">
        <v>0</v>
      </c>
      <c r="N155" s="166">
        <v>309308.68</v>
      </c>
      <c r="O155" s="284" t="s">
        <v>297</v>
      </c>
      <c r="P155" s="284">
        <v>5.4556169837849328E-3</v>
      </c>
      <c r="Q155" s="283">
        <v>0.8</v>
      </c>
      <c r="R155" s="284">
        <v>0.17280000000000001</v>
      </c>
    </row>
    <row r="156" spans="2:18">
      <c r="B156" s="297" t="s">
        <v>201</v>
      </c>
      <c r="C156" s="298" t="s">
        <v>206</v>
      </c>
      <c r="D156" s="299" t="s">
        <v>209</v>
      </c>
      <c r="E156" s="299" t="s">
        <v>211</v>
      </c>
      <c r="F156" s="300" t="s">
        <v>235</v>
      </c>
      <c r="G156" s="301" t="s">
        <v>236</v>
      </c>
      <c r="H156" s="301" t="s">
        <v>114</v>
      </c>
      <c r="I156" s="232">
        <v>2</v>
      </c>
      <c r="J156" s="166">
        <v>509401.14</v>
      </c>
      <c r="K156" s="166">
        <v>500000</v>
      </c>
      <c r="L156" s="290">
        <v>502781.26</v>
      </c>
      <c r="M156" s="289">
        <v>0</v>
      </c>
      <c r="N156" s="166">
        <v>502781.26</v>
      </c>
      <c r="O156" s="284">
        <v>6.3E-2</v>
      </c>
      <c r="P156" s="284">
        <v>8.8681054187835541E-3</v>
      </c>
      <c r="Q156" s="283">
        <v>0.8</v>
      </c>
      <c r="R156" s="284">
        <v>4.7500000000000001E-2</v>
      </c>
    </row>
    <row r="157" spans="2:18">
      <c r="B157" s="297" t="s">
        <v>201</v>
      </c>
      <c r="C157" s="298" t="s">
        <v>206</v>
      </c>
      <c r="D157" s="299" t="s">
        <v>209</v>
      </c>
      <c r="E157" s="299" t="s">
        <v>211</v>
      </c>
      <c r="F157" s="300" t="s">
        <v>237</v>
      </c>
      <c r="G157" s="301" t="s">
        <v>236</v>
      </c>
      <c r="H157" s="301" t="s">
        <v>114</v>
      </c>
      <c r="I157" s="232">
        <v>2</v>
      </c>
      <c r="J157" s="166">
        <v>509950.1</v>
      </c>
      <c r="K157" s="166">
        <v>500000</v>
      </c>
      <c r="L157" s="290">
        <v>502774.46</v>
      </c>
      <c r="M157" s="289">
        <v>0</v>
      </c>
      <c r="N157" s="166">
        <v>502774.46</v>
      </c>
      <c r="O157" s="284">
        <v>6.3E-2</v>
      </c>
      <c r="P157" s="284">
        <v>8.8679854797133351E-3</v>
      </c>
      <c r="Q157" s="283">
        <v>0.8</v>
      </c>
      <c r="R157" s="284">
        <v>4.7500000000000001E-2</v>
      </c>
    </row>
    <row r="158" spans="2:18">
      <c r="B158" s="297" t="s">
        <v>201</v>
      </c>
      <c r="C158" s="298" t="s">
        <v>238</v>
      </c>
      <c r="D158" s="299" t="s">
        <v>209</v>
      </c>
      <c r="E158" s="299" t="s">
        <v>211</v>
      </c>
      <c r="F158" s="300" t="s">
        <v>239</v>
      </c>
      <c r="G158" s="301" t="s">
        <v>240</v>
      </c>
      <c r="H158" s="301" t="s">
        <v>114</v>
      </c>
      <c r="I158" s="232">
        <v>2</v>
      </c>
      <c r="J158" s="166">
        <v>202310.64</v>
      </c>
      <c r="K158" s="166">
        <v>200000</v>
      </c>
      <c r="L158" s="290">
        <v>201348.41</v>
      </c>
      <c r="M158" s="289">
        <v>0</v>
      </c>
      <c r="N158" s="166">
        <v>201348.41</v>
      </c>
      <c r="O158" s="284">
        <v>6.5000000000000002E-2</v>
      </c>
      <c r="P158" s="284">
        <v>3.5514031007926839E-3</v>
      </c>
      <c r="Q158" s="283">
        <v>0.8</v>
      </c>
      <c r="R158" s="284">
        <v>1.06E-2</v>
      </c>
    </row>
    <row r="159" spans="2:18">
      <c r="B159" s="297" t="s">
        <v>201</v>
      </c>
      <c r="C159" s="298" t="s">
        <v>238</v>
      </c>
      <c r="D159" s="299" t="s">
        <v>209</v>
      </c>
      <c r="E159" s="299" t="s">
        <v>211</v>
      </c>
      <c r="F159" s="300" t="s">
        <v>239</v>
      </c>
      <c r="G159" s="301" t="s">
        <v>241</v>
      </c>
      <c r="H159" s="301" t="s">
        <v>114</v>
      </c>
      <c r="I159" s="232">
        <v>1</v>
      </c>
      <c r="J159" s="166">
        <v>101409.71</v>
      </c>
      <c r="K159" s="166">
        <v>100000</v>
      </c>
      <c r="L159" s="290">
        <v>100925.92</v>
      </c>
      <c r="M159" s="289">
        <v>0</v>
      </c>
      <c r="N159" s="166">
        <v>100925.92</v>
      </c>
      <c r="O159" s="284">
        <v>6.5000000000000002E-2</v>
      </c>
      <c r="P159" s="284">
        <v>1.7801413243757642E-3</v>
      </c>
      <c r="Q159" s="283">
        <v>0.8</v>
      </c>
      <c r="R159" s="284">
        <v>1.06E-2</v>
      </c>
    </row>
    <row r="160" spans="2:18">
      <c r="B160" s="297" t="s">
        <v>201</v>
      </c>
      <c r="C160" s="298" t="s">
        <v>225</v>
      </c>
      <c r="D160" s="299" t="s">
        <v>209</v>
      </c>
      <c r="E160" s="299" t="s">
        <v>211</v>
      </c>
      <c r="F160" s="300" t="s">
        <v>242</v>
      </c>
      <c r="G160" s="301" t="s">
        <v>243</v>
      </c>
      <c r="H160" s="301" t="s">
        <v>114</v>
      </c>
      <c r="I160" s="232">
        <v>10</v>
      </c>
      <c r="J160" s="166">
        <v>1001460</v>
      </c>
      <c r="K160" s="166">
        <v>1000000</v>
      </c>
      <c r="L160" s="290">
        <v>1013205.44</v>
      </c>
      <c r="M160" s="289">
        <v>0</v>
      </c>
      <c r="N160" s="166">
        <v>1013205.44</v>
      </c>
      <c r="O160" s="284">
        <v>6.3E-2</v>
      </c>
      <c r="P160" s="284">
        <v>1.7871017413825196E-2</v>
      </c>
      <c r="Q160" s="283">
        <v>0.8</v>
      </c>
      <c r="R160" s="284">
        <v>2.5000000000000001E-2</v>
      </c>
    </row>
    <row r="161" spans="2:18">
      <c r="B161" s="297" t="s">
        <v>201</v>
      </c>
      <c r="C161" s="298" t="s">
        <v>204</v>
      </c>
      <c r="D161" s="299" t="s">
        <v>209</v>
      </c>
      <c r="E161" s="299" t="s">
        <v>211</v>
      </c>
      <c r="F161" s="300" t="s">
        <v>244</v>
      </c>
      <c r="G161" s="301" t="s">
        <v>245</v>
      </c>
      <c r="H161" s="301" t="s">
        <v>114</v>
      </c>
      <c r="I161" s="232">
        <v>1</v>
      </c>
      <c r="J161" s="166">
        <v>101991</v>
      </c>
      <c r="K161" s="166">
        <v>100000</v>
      </c>
      <c r="L161" s="290">
        <v>102632.87674833369</v>
      </c>
      <c r="M161" s="291">
        <v>-147.05674833368488</v>
      </c>
      <c r="N161" s="166">
        <v>102485.82</v>
      </c>
      <c r="O161" s="284">
        <v>6.2E-2</v>
      </c>
      <c r="P161" s="284">
        <v>1.8076549943219361E-3</v>
      </c>
      <c r="Q161" s="283">
        <v>0.8</v>
      </c>
      <c r="R161" s="284">
        <v>0.17280000000000001</v>
      </c>
    </row>
    <row r="162" spans="2:18">
      <c r="B162" s="297" t="s">
        <v>201</v>
      </c>
      <c r="C162" s="298" t="s">
        <v>226</v>
      </c>
      <c r="D162" s="299" t="s">
        <v>209</v>
      </c>
      <c r="E162" s="299" t="s">
        <v>211</v>
      </c>
      <c r="F162" s="300" t="s">
        <v>246</v>
      </c>
      <c r="G162" s="301" t="s">
        <v>247</v>
      </c>
      <c r="H162" s="301" t="s">
        <v>114</v>
      </c>
      <c r="I162" s="232">
        <v>2</v>
      </c>
      <c r="J162" s="166">
        <v>302200.21999999997</v>
      </c>
      <c r="K162" s="166">
        <v>300000</v>
      </c>
      <c r="L162" s="290">
        <v>303223.28000000003</v>
      </c>
      <c r="M162" s="289">
        <v>0</v>
      </c>
      <c r="N162" s="166">
        <v>303223.28000000003</v>
      </c>
      <c r="O162" s="284">
        <v>6.0499999999999998E-2</v>
      </c>
      <c r="P162" s="284">
        <v>5.3482820987984375E-3</v>
      </c>
      <c r="Q162" s="283">
        <v>0.8</v>
      </c>
      <c r="R162" s="284">
        <v>9.4200000000000006E-2</v>
      </c>
    </row>
    <row r="163" spans="2:18">
      <c r="B163" s="297" t="s">
        <v>201</v>
      </c>
      <c r="C163" s="298" t="s">
        <v>204</v>
      </c>
      <c r="D163" s="299" t="s">
        <v>209</v>
      </c>
      <c r="E163" s="299" t="s">
        <v>211</v>
      </c>
      <c r="F163" s="300" t="s">
        <v>234</v>
      </c>
      <c r="G163" s="301" t="s">
        <v>248</v>
      </c>
      <c r="H163" s="301" t="s">
        <v>114</v>
      </c>
      <c r="I163" s="232">
        <v>1</v>
      </c>
      <c r="J163" s="166">
        <v>100514.86</v>
      </c>
      <c r="K163" s="166">
        <v>100000</v>
      </c>
      <c r="L163" s="290">
        <v>100764.21</v>
      </c>
      <c r="M163" s="289">
        <v>0</v>
      </c>
      <c r="N163" s="166">
        <v>100764.21</v>
      </c>
      <c r="O163" s="284">
        <v>6.25E-2</v>
      </c>
      <c r="P163" s="284">
        <v>1.7772890674573748E-3</v>
      </c>
      <c r="Q163" s="283">
        <v>0.8</v>
      </c>
      <c r="R163" s="284">
        <v>0.17280000000000001</v>
      </c>
    </row>
    <row r="164" spans="2:18">
      <c r="B164" s="297" t="s">
        <v>201</v>
      </c>
      <c r="C164" s="298" t="s">
        <v>204</v>
      </c>
      <c r="D164" s="299" t="s">
        <v>209</v>
      </c>
      <c r="E164" s="299" t="s">
        <v>211</v>
      </c>
      <c r="F164" s="300" t="s">
        <v>249</v>
      </c>
      <c r="G164" s="301" t="s">
        <v>248</v>
      </c>
      <c r="H164" s="301" t="s">
        <v>114</v>
      </c>
      <c r="I164" s="232">
        <v>4</v>
      </c>
      <c r="J164" s="166">
        <v>402122.64</v>
      </c>
      <c r="K164" s="166">
        <v>400000</v>
      </c>
      <c r="L164" s="290">
        <v>403054.3</v>
      </c>
      <c r="M164" s="289">
        <v>0</v>
      </c>
      <c r="N164" s="166">
        <v>403054.3</v>
      </c>
      <c r="O164" s="284">
        <v>6.25E-2</v>
      </c>
      <c r="P164" s="284">
        <v>7.1091114690591522E-3</v>
      </c>
      <c r="Q164" s="283">
        <v>0.8</v>
      </c>
      <c r="R164" s="284">
        <v>0.17280000000000001</v>
      </c>
    </row>
    <row r="165" spans="2:18">
      <c r="B165" s="297" t="s">
        <v>201</v>
      </c>
      <c r="C165" s="298" t="s">
        <v>226</v>
      </c>
      <c r="D165" s="299" t="s">
        <v>209</v>
      </c>
      <c r="E165" s="299" t="s">
        <v>211</v>
      </c>
      <c r="F165" s="300" t="s">
        <v>250</v>
      </c>
      <c r="G165" s="301" t="s">
        <v>251</v>
      </c>
      <c r="H165" s="301" t="s">
        <v>114</v>
      </c>
      <c r="I165" s="232">
        <v>2</v>
      </c>
      <c r="J165" s="166">
        <v>506805.17</v>
      </c>
      <c r="K165" s="166">
        <v>500000</v>
      </c>
      <c r="L165" s="290">
        <v>508212.31581557915</v>
      </c>
      <c r="M165" s="291">
        <v>-43.555815579132684</v>
      </c>
      <c r="N165" s="166">
        <v>508168.76</v>
      </c>
      <c r="O165" s="284">
        <v>6.3500000000000001E-2</v>
      </c>
      <c r="P165" s="284">
        <v>8.9631306747839385E-3</v>
      </c>
      <c r="Q165" s="283">
        <v>0.8</v>
      </c>
      <c r="R165" s="284">
        <v>9.4200000000000006E-2</v>
      </c>
    </row>
    <row r="166" spans="2:18">
      <c r="B166" s="297" t="s">
        <v>201</v>
      </c>
      <c r="C166" s="298" t="s">
        <v>204</v>
      </c>
      <c r="D166" s="299" t="s">
        <v>209</v>
      </c>
      <c r="E166" s="299" t="s">
        <v>211</v>
      </c>
      <c r="F166" s="300" t="s">
        <v>261</v>
      </c>
      <c r="G166" s="301" t="s">
        <v>245</v>
      </c>
      <c r="H166" s="301" t="s">
        <v>114</v>
      </c>
      <c r="I166" s="232">
        <v>1</v>
      </c>
      <c r="J166" s="166">
        <v>102726.83</v>
      </c>
      <c r="K166" s="166">
        <v>100000</v>
      </c>
      <c r="L166" s="290">
        <v>102632.87275174388</v>
      </c>
      <c r="M166" s="291">
        <v>-7.7327517438829929</v>
      </c>
      <c r="N166" s="166">
        <v>102625.14</v>
      </c>
      <c r="O166" s="284">
        <v>6.2E-2</v>
      </c>
      <c r="P166" s="284">
        <v>1.8101123342135321E-3</v>
      </c>
      <c r="Q166" s="283">
        <v>0.8</v>
      </c>
      <c r="R166" s="284">
        <v>0.17280000000000001</v>
      </c>
    </row>
    <row r="167" spans="2:18">
      <c r="B167" s="297" t="s">
        <v>201</v>
      </c>
      <c r="C167" s="298" t="s">
        <v>226</v>
      </c>
      <c r="D167" s="299" t="s">
        <v>209</v>
      </c>
      <c r="E167" s="299" t="s">
        <v>211</v>
      </c>
      <c r="F167" s="300" t="s">
        <v>261</v>
      </c>
      <c r="G167" s="301" t="s">
        <v>251</v>
      </c>
      <c r="H167" s="301" t="s">
        <v>114</v>
      </c>
      <c r="I167" s="232">
        <v>1</v>
      </c>
      <c r="J167" s="166">
        <v>254283.59</v>
      </c>
      <c r="K167" s="166">
        <v>250000</v>
      </c>
      <c r="L167" s="290">
        <v>254072.01</v>
      </c>
      <c r="M167" s="289">
        <v>0</v>
      </c>
      <c r="N167" s="166">
        <v>254072.01</v>
      </c>
      <c r="O167" s="284">
        <v>6.0999999999999999E-2</v>
      </c>
      <c r="P167" s="284">
        <v>4.4813471541127626E-3</v>
      </c>
      <c r="Q167" s="283">
        <v>0.8</v>
      </c>
      <c r="R167" s="284">
        <v>9.4200000000000006E-2</v>
      </c>
    </row>
    <row r="168" spans="2:18">
      <c r="B168" s="297" t="s">
        <v>201</v>
      </c>
      <c r="C168" s="298" t="s">
        <v>204</v>
      </c>
      <c r="D168" s="299" t="s">
        <v>209</v>
      </c>
      <c r="E168" s="299" t="s">
        <v>211</v>
      </c>
      <c r="F168" s="300" t="s">
        <v>261</v>
      </c>
      <c r="G168" s="301" t="s">
        <v>262</v>
      </c>
      <c r="H168" s="301" t="s">
        <v>114</v>
      </c>
      <c r="I168" s="232">
        <v>1</v>
      </c>
      <c r="J168" s="166">
        <v>100372.57</v>
      </c>
      <c r="K168" s="166">
        <v>100000</v>
      </c>
      <c r="L168" s="290">
        <v>100328.75</v>
      </c>
      <c r="M168" s="289">
        <v>0</v>
      </c>
      <c r="N168" s="166">
        <v>100328.75</v>
      </c>
      <c r="O168" s="284">
        <v>6.4500000000000002E-2</v>
      </c>
      <c r="P168" s="284">
        <v>1.7696083810577593E-3</v>
      </c>
      <c r="Q168" s="283">
        <v>0.8</v>
      </c>
      <c r="R168" s="284">
        <v>0.17280000000000001</v>
      </c>
    </row>
    <row r="169" spans="2:18">
      <c r="B169" s="297" t="s">
        <v>201</v>
      </c>
      <c r="C169" s="298" t="s">
        <v>238</v>
      </c>
      <c r="D169" s="299" t="s">
        <v>209</v>
      </c>
      <c r="E169" s="299" t="s">
        <v>211</v>
      </c>
      <c r="F169" s="300" t="s">
        <v>263</v>
      </c>
      <c r="G169" s="301" t="s">
        <v>252</v>
      </c>
      <c r="H169" s="301" t="s">
        <v>114</v>
      </c>
      <c r="I169" s="232">
        <v>2</v>
      </c>
      <c r="J169" s="166">
        <v>302274.65999999997</v>
      </c>
      <c r="K169" s="166">
        <v>300000</v>
      </c>
      <c r="L169" s="290">
        <v>300657.83</v>
      </c>
      <c r="M169" s="289">
        <v>0</v>
      </c>
      <c r="N169" s="166">
        <v>300657.83</v>
      </c>
      <c r="O169" s="284">
        <v>6.1499999999999999E-2</v>
      </c>
      <c r="P169" s="284">
        <v>5.3030324388436923E-3</v>
      </c>
      <c r="Q169" s="283">
        <v>0.8</v>
      </c>
      <c r="R169" s="284">
        <v>1.06E-2</v>
      </c>
    </row>
    <row r="170" spans="2:18">
      <c r="B170" s="297" t="s">
        <v>201</v>
      </c>
      <c r="C170" s="298" t="s">
        <v>205</v>
      </c>
      <c r="D170" s="299" t="s">
        <v>209</v>
      </c>
      <c r="E170" s="299" t="s">
        <v>211</v>
      </c>
      <c r="F170" s="300" t="s">
        <v>264</v>
      </c>
      <c r="G170" s="301" t="s">
        <v>265</v>
      </c>
      <c r="H170" s="301" t="s">
        <v>114</v>
      </c>
      <c r="I170" s="232">
        <v>4</v>
      </c>
      <c r="J170" s="166">
        <v>1026517.04</v>
      </c>
      <c r="K170" s="166">
        <v>1000000</v>
      </c>
      <c r="L170" s="290">
        <v>1014247.34</v>
      </c>
      <c r="M170" s="289">
        <v>0</v>
      </c>
      <c r="N170" s="166">
        <v>1014247.34</v>
      </c>
      <c r="O170" s="284">
        <v>6.0999999999999999E-2</v>
      </c>
      <c r="P170" s="284">
        <v>1.7889394548716481E-2</v>
      </c>
      <c r="Q170" s="283">
        <v>0.8</v>
      </c>
      <c r="R170" s="284">
        <v>5.3600000000000002E-2</v>
      </c>
    </row>
    <row r="171" spans="2:18">
      <c r="B171" s="297" t="s">
        <v>201</v>
      </c>
      <c r="C171" s="298" t="s">
        <v>204</v>
      </c>
      <c r="D171" s="299" t="s">
        <v>209</v>
      </c>
      <c r="E171" s="299" t="s">
        <v>211</v>
      </c>
      <c r="F171" s="300" t="s">
        <v>267</v>
      </c>
      <c r="G171" s="301" t="s">
        <v>268</v>
      </c>
      <c r="H171" s="301" t="s">
        <v>114</v>
      </c>
      <c r="I171" s="232">
        <v>4</v>
      </c>
      <c r="J171" s="166">
        <v>408374.04</v>
      </c>
      <c r="K171" s="166">
        <v>400000</v>
      </c>
      <c r="L171" s="290">
        <v>402724.41</v>
      </c>
      <c r="M171" s="289">
        <v>0</v>
      </c>
      <c r="N171" s="166">
        <v>402724.41</v>
      </c>
      <c r="O171" s="284">
        <v>6.4199999999999993E-2</v>
      </c>
      <c r="P171" s="284">
        <v>7.1032928367246806E-3</v>
      </c>
      <c r="Q171" s="283">
        <v>0.8</v>
      </c>
      <c r="R171" s="284">
        <v>0.17280000000000001</v>
      </c>
    </row>
    <row r="172" spans="2:18">
      <c r="B172" s="297" t="s">
        <v>201</v>
      </c>
      <c r="C172" s="298" t="s">
        <v>227</v>
      </c>
      <c r="D172" s="299" t="s">
        <v>209</v>
      </c>
      <c r="E172" s="299" t="s">
        <v>211</v>
      </c>
      <c r="F172" s="300" t="s">
        <v>267</v>
      </c>
      <c r="G172" s="301" t="s">
        <v>269</v>
      </c>
      <c r="H172" s="301" t="s">
        <v>114</v>
      </c>
      <c r="I172" s="232">
        <v>1</v>
      </c>
      <c r="J172" s="166">
        <v>100754.92</v>
      </c>
      <c r="K172" s="166">
        <v>100000</v>
      </c>
      <c r="L172" s="290">
        <v>100916.55</v>
      </c>
      <c r="M172" s="289">
        <v>0</v>
      </c>
      <c r="N172" s="166">
        <v>100916.55</v>
      </c>
      <c r="O172" s="284">
        <v>6.25E-2</v>
      </c>
      <c r="P172" s="284">
        <v>1.7799760553922424E-3</v>
      </c>
      <c r="Q172" s="283">
        <v>0.8</v>
      </c>
      <c r="R172" s="284">
        <v>0.10440000000000001</v>
      </c>
    </row>
    <row r="173" spans="2:18">
      <c r="B173" s="297" t="s">
        <v>201</v>
      </c>
      <c r="C173" s="298" t="s">
        <v>227</v>
      </c>
      <c r="D173" s="299" t="s">
        <v>209</v>
      </c>
      <c r="E173" s="299" t="s">
        <v>211</v>
      </c>
      <c r="F173" s="300" t="s">
        <v>267</v>
      </c>
      <c r="G173" s="301" t="s">
        <v>270</v>
      </c>
      <c r="H173" s="301" t="s">
        <v>114</v>
      </c>
      <c r="I173" s="232">
        <v>3</v>
      </c>
      <c r="J173" s="166">
        <v>303362.15999999997</v>
      </c>
      <c r="K173" s="166">
        <v>300000</v>
      </c>
      <c r="L173" s="290">
        <v>303795.44</v>
      </c>
      <c r="M173" s="289">
        <v>0</v>
      </c>
      <c r="N173" s="166">
        <v>303795.44</v>
      </c>
      <c r="O173" s="284">
        <v>6.0999999999999999E-2</v>
      </c>
      <c r="P173" s="284">
        <v>5.3583739132714173E-3</v>
      </c>
      <c r="Q173" s="283">
        <v>0.8</v>
      </c>
      <c r="R173" s="284">
        <v>0.10440000000000001</v>
      </c>
    </row>
    <row r="174" spans="2:18">
      <c r="B174" s="297" t="s">
        <v>201</v>
      </c>
      <c r="C174" s="298" t="s">
        <v>227</v>
      </c>
      <c r="D174" s="299" t="s">
        <v>209</v>
      </c>
      <c r="E174" s="299" t="s">
        <v>211</v>
      </c>
      <c r="F174" s="300" t="s">
        <v>271</v>
      </c>
      <c r="G174" s="301" t="s">
        <v>272</v>
      </c>
      <c r="H174" s="301" t="s">
        <v>114</v>
      </c>
      <c r="I174" s="232">
        <v>2</v>
      </c>
      <c r="J174" s="166">
        <v>1006378</v>
      </c>
      <c r="K174" s="166">
        <v>1000000</v>
      </c>
      <c r="L174" s="290">
        <v>1001435.85</v>
      </c>
      <c r="M174" s="289">
        <v>0</v>
      </c>
      <c r="N174" s="166">
        <v>1001435.85</v>
      </c>
      <c r="O174" s="284">
        <v>6.4500000000000002E-2</v>
      </c>
      <c r="P174" s="284">
        <v>1.7663424225376086E-2</v>
      </c>
      <c r="Q174" s="283">
        <v>0.8</v>
      </c>
      <c r="R174" s="284">
        <v>0.10440000000000001</v>
      </c>
    </row>
    <row r="175" spans="2:18">
      <c r="B175" s="297" t="s">
        <v>201</v>
      </c>
      <c r="C175" s="298" t="s">
        <v>225</v>
      </c>
      <c r="D175" s="299" t="s">
        <v>209</v>
      </c>
      <c r="E175" s="299" t="s">
        <v>211</v>
      </c>
      <c r="F175" s="300" t="s">
        <v>271</v>
      </c>
      <c r="G175" s="301" t="s">
        <v>273</v>
      </c>
      <c r="H175" s="301" t="s">
        <v>114</v>
      </c>
      <c r="I175" s="232">
        <v>4</v>
      </c>
      <c r="J175" s="166">
        <v>408994.4</v>
      </c>
      <c r="K175" s="166">
        <v>400000</v>
      </c>
      <c r="L175" s="290">
        <v>401570.47</v>
      </c>
      <c r="M175" s="289">
        <v>0</v>
      </c>
      <c r="N175" s="166">
        <v>401570.47</v>
      </c>
      <c r="O175" s="284">
        <v>7.0000000000000007E-2</v>
      </c>
      <c r="P175" s="284">
        <v>7.0829395292705578E-3</v>
      </c>
      <c r="Q175" s="283">
        <v>0.8</v>
      </c>
      <c r="R175" s="284">
        <v>2.5000000000000001E-2</v>
      </c>
    </row>
    <row r="176" spans="2:18">
      <c r="B176" s="297" t="s">
        <v>201</v>
      </c>
      <c r="C176" s="298" t="s">
        <v>204</v>
      </c>
      <c r="D176" s="299" t="s">
        <v>209</v>
      </c>
      <c r="E176" s="299" t="s">
        <v>211</v>
      </c>
      <c r="F176" s="300" t="s">
        <v>274</v>
      </c>
      <c r="G176" s="301" t="s">
        <v>275</v>
      </c>
      <c r="H176" s="301" t="s">
        <v>114</v>
      </c>
      <c r="I176" s="232">
        <v>2</v>
      </c>
      <c r="J176" s="166">
        <v>202988.18</v>
      </c>
      <c r="K176" s="166">
        <v>200000</v>
      </c>
      <c r="L176" s="290">
        <v>206405.79</v>
      </c>
      <c r="M176" s="289">
        <v>0</v>
      </c>
      <c r="N176" s="166">
        <v>206405.79</v>
      </c>
      <c r="O176" s="284">
        <v>6.0999999999999999E-2</v>
      </c>
      <c r="P176" s="284">
        <v>3.6406056676959284E-3</v>
      </c>
      <c r="Q176" s="283">
        <v>0.8</v>
      </c>
      <c r="R176" s="284">
        <v>0.17280000000000001</v>
      </c>
    </row>
    <row r="177" spans="2:18">
      <c r="B177" s="297" t="s">
        <v>201</v>
      </c>
      <c r="C177" s="298" t="s">
        <v>206</v>
      </c>
      <c r="D177" s="299" t="s">
        <v>209</v>
      </c>
      <c r="E177" s="299" t="s">
        <v>211</v>
      </c>
      <c r="F177" s="300" t="s">
        <v>276</v>
      </c>
      <c r="G177" s="301" t="s">
        <v>193</v>
      </c>
      <c r="H177" s="301" t="s">
        <v>114</v>
      </c>
      <c r="I177" s="232">
        <v>1</v>
      </c>
      <c r="J177" s="166">
        <v>252314.94</v>
      </c>
      <c r="K177" s="166">
        <v>250000</v>
      </c>
      <c r="L177" s="290">
        <v>252613.69</v>
      </c>
      <c r="M177" s="289">
        <v>0</v>
      </c>
      <c r="N177" s="166">
        <v>252613.69</v>
      </c>
      <c r="O177" s="284">
        <v>6.0999999999999999E-2</v>
      </c>
      <c r="P177" s="284">
        <v>4.4556251622184743E-3</v>
      </c>
      <c r="Q177" s="283">
        <v>0.8</v>
      </c>
      <c r="R177" s="284">
        <v>4.7500000000000001E-2</v>
      </c>
    </row>
    <row r="178" spans="2:18">
      <c r="B178" s="297" t="s">
        <v>201</v>
      </c>
      <c r="C178" s="298" t="s">
        <v>226</v>
      </c>
      <c r="D178" s="299" t="s">
        <v>209</v>
      </c>
      <c r="E178" s="299" t="s">
        <v>211</v>
      </c>
      <c r="F178" s="300" t="s">
        <v>276</v>
      </c>
      <c r="G178" s="301" t="s">
        <v>251</v>
      </c>
      <c r="H178" s="301" t="s">
        <v>114</v>
      </c>
      <c r="I178" s="232">
        <v>1</v>
      </c>
      <c r="J178" s="166">
        <v>253658.46</v>
      </c>
      <c r="K178" s="166">
        <v>250000</v>
      </c>
      <c r="L178" s="290">
        <v>254084.38</v>
      </c>
      <c r="M178" s="289">
        <v>0</v>
      </c>
      <c r="N178" s="166">
        <v>254084.38</v>
      </c>
      <c r="O178" s="284">
        <v>6.0999999999999999E-2</v>
      </c>
      <c r="P178" s="284">
        <v>4.4815653373919693E-3</v>
      </c>
      <c r="Q178" s="283">
        <v>0.8</v>
      </c>
      <c r="R178" s="284">
        <v>9.4200000000000006E-2</v>
      </c>
    </row>
    <row r="179" spans="2:18">
      <c r="B179" s="297" t="s">
        <v>201</v>
      </c>
      <c r="C179" s="298" t="s">
        <v>259</v>
      </c>
      <c r="D179" s="299" t="s">
        <v>209</v>
      </c>
      <c r="E179" s="299" t="s">
        <v>260</v>
      </c>
      <c r="F179" s="300" t="s">
        <v>318</v>
      </c>
      <c r="G179" s="301" t="s">
        <v>319</v>
      </c>
      <c r="H179" s="301" t="s">
        <v>114</v>
      </c>
      <c r="I179" s="232">
        <v>1</v>
      </c>
      <c r="J179" s="166">
        <v>1500497.34</v>
      </c>
      <c r="K179" s="166">
        <v>1500000</v>
      </c>
      <c r="L179" s="290">
        <v>1514752.31</v>
      </c>
      <c r="M179" s="289">
        <v>0</v>
      </c>
      <c r="N179" s="166">
        <v>1514752.31</v>
      </c>
      <c r="O179" s="284">
        <v>4.1799999999999997E-2</v>
      </c>
      <c r="P179" s="284">
        <v>2.6717350540125352E-2</v>
      </c>
      <c r="Q179" s="283">
        <v>0.8</v>
      </c>
      <c r="R179" s="284">
        <v>7.9799999999999996E-2</v>
      </c>
    </row>
    <row r="180" spans="2:18">
      <c r="B180" s="297" t="s">
        <v>201</v>
      </c>
      <c r="C180" s="298" t="s">
        <v>204</v>
      </c>
      <c r="D180" s="299" t="s">
        <v>209</v>
      </c>
      <c r="E180" s="299" t="s">
        <v>211</v>
      </c>
      <c r="F180" s="300" t="s">
        <v>320</v>
      </c>
      <c r="G180" s="301" t="s">
        <v>321</v>
      </c>
      <c r="H180" s="301" t="s">
        <v>114</v>
      </c>
      <c r="I180" s="232">
        <v>5</v>
      </c>
      <c r="J180" s="166">
        <v>507279.25</v>
      </c>
      <c r="K180" s="166">
        <v>500000</v>
      </c>
      <c r="L180" s="290">
        <v>506221.14</v>
      </c>
      <c r="M180" s="289">
        <v>0</v>
      </c>
      <c r="N180" s="166">
        <v>506221.14</v>
      </c>
      <c r="O180" s="284">
        <v>6.5000000000000002E-2</v>
      </c>
      <c r="P180" s="284">
        <v>8.928778361263481E-3</v>
      </c>
      <c r="Q180" s="283">
        <v>0.8</v>
      </c>
      <c r="R180" s="284">
        <v>0.17280000000000001</v>
      </c>
    </row>
    <row r="181" spans="2:18">
      <c r="B181" s="297" t="s">
        <v>201</v>
      </c>
      <c r="C181" s="298" t="s">
        <v>204</v>
      </c>
      <c r="D181" s="299" t="s">
        <v>209</v>
      </c>
      <c r="E181" s="299" t="s">
        <v>211</v>
      </c>
      <c r="F181" s="300" t="s">
        <v>322</v>
      </c>
      <c r="G181" s="301" t="s">
        <v>323</v>
      </c>
      <c r="H181" s="301" t="s">
        <v>114</v>
      </c>
      <c r="I181" s="232">
        <v>10</v>
      </c>
      <c r="J181" s="166">
        <v>1000000</v>
      </c>
      <c r="K181" s="166">
        <v>1000000</v>
      </c>
      <c r="L181" s="290">
        <v>1013479.4833026386</v>
      </c>
      <c r="M181" s="291">
        <v>-10.313302638564892</v>
      </c>
      <c r="N181" s="166">
        <v>1013469.17</v>
      </c>
      <c r="O181" s="284">
        <v>0.06</v>
      </c>
      <c r="P181" s="284">
        <v>1.7875669109558838E-2</v>
      </c>
      <c r="Q181" s="283">
        <v>0.8</v>
      </c>
      <c r="R181" s="284">
        <v>0.17280000000000001</v>
      </c>
    </row>
    <row r="182" spans="2:18">
      <c r="B182" s="297" t="s">
        <v>201</v>
      </c>
      <c r="C182" s="298" t="s">
        <v>205</v>
      </c>
      <c r="D182" s="299" t="s">
        <v>209</v>
      </c>
      <c r="E182" s="299" t="s">
        <v>211</v>
      </c>
      <c r="F182" s="300" t="s">
        <v>324</v>
      </c>
      <c r="G182" s="301" t="s">
        <v>325</v>
      </c>
      <c r="H182" s="301" t="s">
        <v>114</v>
      </c>
      <c r="I182" s="232">
        <v>4</v>
      </c>
      <c r="J182" s="166">
        <v>1003196.52</v>
      </c>
      <c r="K182" s="166">
        <v>1000000</v>
      </c>
      <c r="L182" s="290">
        <v>1013663.88</v>
      </c>
      <c r="M182" s="289">
        <v>0</v>
      </c>
      <c r="N182" s="166">
        <v>1013663.88</v>
      </c>
      <c r="O182" s="284">
        <v>6.0999999999999999E-2</v>
      </c>
      <c r="P182" s="284">
        <v>1.7879103423729757E-2</v>
      </c>
      <c r="Q182" s="283">
        <v>0.8</v>
      </c>
      <c r="R182" s="284">
        <v>5.3600000000000002E-2</v>
      </c>
    </row>
    <row r="183" spans="2:18">
      <c r="B183" s="297" t="s">
        <v>201</v>
      </c>
      <c r="C183" s="298" t="s">
        <v>259</v>
      </c>
      <c r="D183" s="299" t="s">
        <v>209</v>
      </c>
      <c r="E183" s="299" t="s">
        <v>260</v>
      </c>
      <c r="F183" s="300" t="s">
        <v>326</v>
      </c>
      <c r="G183" s="301" t="s">
        <v>327</v>
      </c>
      <c r="H183" s="301" t="s">
        <v>114</v>
      </c>
      <c r="I183" s="232">
        <v>1</v>
      </c>
      <c r="J183" s="166">
        <v>2000657.78</v>
      </c>
      <c r="K183" s="166">
        <v>2000000</v>
      </c>
      <c r="L183" s="290">
        <v>2008273.57</v>
      </c>
      <c r="M183" s="289">
        <v>0</v>
      </c>
      <c r="N183" s="166">
        <v>2008273.57</v>
      </c>
      <c r="O183" s="284">
        <v>4.1500000000000002E-2</v>
      </c>
      <c r="P183" s="284">
        <v>3.5422127166228889E-2</v>
      </c>
      <c r="Q183" s="283">
        <v>0.8</v>
      </c>
      <c r="R183" s="284">
        <v>7.9799999999999996E-2</v>
      </c>
    </row>
    <row r="184" spans="2:18">
      <c r="B184" s="297" t="s">
        <v>201</v>
      </c>
      <c r="C184" s="298" t="s">
        <v>204</v>
      </c>
      <c r="D184" s="299" t="s">
        <v>209</v>
      </c>
      <c r="E184" s="299" t="s">
        <v>211</v>
      </c>
      <c r="F184" s="300" t="s">
        <v>326</v>
      </c>
      <c r="G184" s="301" t="s">
        <v>328</v>
      </c>
      <c r="H184" s="301" t="s">
        <v>114</v>
      </c>
      <c r="I184" s="232">
        <v>4</v>
      </c>
      <c r="J184" s="166">
        <v>1042136.06</v>
      </c>
      <c r="K184" s="166">
        <v>1000000</v>
      </c>
      <c r="L184" s="290">
        <v>1015444.93</v>
      </c>
      <c r="M184" s="289">
        <v>0</v>
      </c>
      <c r="N184" s="166">
        <v>1015444.93</v>
      </c>
      <c r="O184" s="284">
        <v>6.4500000000000002E-2</v>
      </c>
      <c r="P184" s="284">
        <v>1.7910517759172819E-2</v>
      </c>
      <c r="Q184" s="283">
        <v>0.8</v>
      </c>
      <c r="R184" s="284">
        <v>0.17280000000000001</v>
      </c>
    </row>
    <row r="185" spans="2:18">
      <c r="B185" s="297" t="s">
        <v>201</v>
      </c>
      <c r="C185" s="298" t="s">
        <v>226</v>
      </c>
      <c r="D185" s="299" t="s">
        <v>209</v>
      </c>
      <c r="E185" s="299" t="s">
        <v>211</v>
      </c>
      <c r="F185" s="300" t="s">
        <v>329</v>
      </c>
      <c r="G185" s="301" t="s">
        <v>330</v>
      </c>
      <c r="H185" s="301" t="s">
        <v>114</v>
      </c>
      <c r="I185" s="232">
        <v>4</v>
      </c>
      <c r="J185" s="166">
        <v>2000000</v>
      </c>
      <c r="K185" s="166">
        <v>2000000</v>
      </c>
      <c r="L185" s="290">
        <v>2008611.23</v>
      </c>
      <c r="M185" s="289">
        <v>0</v>
      </c>
      <c r="N185" s="166">
        <v>2008611.23</v>
      </c>
      <c r="O185" s="284">
        <v>5.8500000000000003E-2</v>
      </c>
      <c r="P185" s="284">
        <v>3.5428082846589187E-2</v>
      </c>
      <c r="Q185" s="283">
        <v>0.8</v>
      </c>
      <c r="R185" s="284">
        <v>9.4200000000000006E-2</v>
      </c>
    </row>
    <row r="186" spans="2:18">
      <c r="B186" s="297" t="s">
        <v>201</v>
      </c>
      <c r="C186" s="298" t="s">
        <v>226</v>
      </c>
      <c r="D186" s="299" t="s">
        <v>209</v>
      </c>
      <c r="E186" s="299" t="s">
        <v>211</v>
      </c>
      <c r="F186" s="300" t="s">
        <v>331</v>
      </c>
      <c r="G186" s="301" t="s">
        <v>332</v>
      </c>
      <c r="H186" s="301" t="s">
        <v>114</v>
      </c>
      <c r="I186" s="232">
        <v>2</v>
      </c>
      <c r="J186" s="166">
        <v>1001419.46</v>
      </c>
      <c r="K186" s="166">
        <v>1000000</v>
      </c>
      <c r="L186" s="290">
        <v>1003457.31</v>
      </c>
      <c r="M186" s="289">
        <v>0</v>
      </c>
      <c r="N186" s="166">
        <v>1003457.31</v>
      </c>
      <c r="O186" s="284">
        <v>5.8000000000000003E-2</v>
      </c>
      <c r="P186" s="284">
        <v>1.7699078936094334E-2</v>
      </c>
      <c r="Q186" s="283">
        <v>0.8</v>
      </c>
      <c r="R186" s="284">
        <v>9.4200000000000006E-2</v>
      </c>
    </row>
    <row r="187" spans="2:18">
      <c r="B187" s="297" t="s">
        <v>201</v>
      </c>
      <c r="C187" s="298" t="s">
        <v>227</v>
      </c>
      <c r="D187" s="299" t="s">
        <v>209</v>
      </c>
      <c r="E187" s="299" t="s">
        <v>211</v>
      </c>
      <c r="F187" s="300" t="s">
        <v>333</v>
      </c>
      <c r="G187" s="301" t="s">
        <v>334</v>
      </c>
      <c r="H187" s="301" t="s">
        <v>114</v>
      </c>
      <c r="I187" s="232">
        <v>4</v>
      </c>
      <c r="J187" s="166">
        <v>2001915.32</v>
      </c>
      <c r="K187" s="166">
        <v>2000000</v>
      </c>
      <c r="L187" s="290">
        <v>2005391.76</v>
      </c>
      <c r="M187" s="289">
        <v>0</v>
      </c>
      <c r="N187" s="166">
        <v>2005391.76</v>
      </c>
      <c r="O187" s="284">
        <v>5.8500000000000003E-2</v>
      </c>
      <c r="P187" s="284">
        <v>3.5371297517413212E-2</v>
      </c>
      <c r="Q187" s="283">
        <v>0.8</v>
      </c>
      <c r="R187" s="284">
        <v>0.10440000000000001</v>
      </c>
    </row>
    <row r="188" spans="2:18">
      <c r="B188" s="297" t="s">
        <v>201</v>
      </c>
      <c r="C188" s="298" t="s">
        <v>204</v>
      </c>
      <c r="D188" s="299" t="s">
        <v>209</v>
      </c>
      <c r="E188" s="299" t="s">
        <v>211</v>
      </c>
      <c r="F188" s="300" t="s">
        <v>335</v>
      </c>
      <c r="G188" s="301" t="s">
        <v>336</v>
      </c>
      <c r="H188" s="301" t="s">
        <v>114</v>
      </c>
      <c r="I188" s="232">
        <v>1</v>
      </c>
      <c r="J188" s="166">
        <v>254002.34</v>
      </c>
      <c r="K188" s="166">
        <v>250000</v>
      </c>
      <c r="L188" s="290">
        <v>254323.67</v>
      </c>
      <c r="M188" s="289">
        <v>0</v>
      </c>
      <c r="N188" s="166">
        <v>254323.67</v>
      </c>
      <c r="O188" s="284">
        <v>6.5000000000000002E-2</v>
      </c>
      <c r="P188" s="284">
        <v>4.4857859579967643E-3</v>
      </c>
      <c r="Q188" s="283">
        <v>0.8</v>
      </c>
      <c r="R188" s="284">
        <v>0.17280000000000001</v>
      </c>
    </row>
    <row r="189" spans="2:18">
      <c r="B189" s="297" t="s">
        <v>201</v>
      </c>
      <c r="C189" s="298" t="s">
        <v>227</v>
      </c>
      <c r="D189" s="299" t="s">
        <v>209</v>
      </c>
      <c r="E189" s="299" t="s">
        <v>211</v>
      </c>
      <c r="F189" s="300" t="s">
        <v>335</v>
      </c>
      <c r="G189" s="301" t="s">
        <v>337</v>
      </c>
      <c r="H189" s="301" t="s">
        <v>114</v>
      </c>
      <c r="I189" s="232">
        <v>1</v>
      </c>
      <c r="J189" s="166">
        <v>500000</v>
      </c>
      <c r="K189" s="166">
        <v>500000</v>
      </c>
      <c r="L189" s="290">
        <v>500641.09017637826</v>
      </c>
      <c r="M189" s="291">
        <v>-4.1801763782656209</v>
      </c>
      <c r="N189" s="166">
        <v>500636.91</v>
      </c>
      <c r="O189" s="284">
        <v>5.8500000000000003E-2</v>
      </c>
      <c r="P189" s="284">
        <v>8.8302831621330791E-3</v>
      </c>
      <c r="Q189" s="283">
        <v>0.8</v>
      </c>
      <c r="R189" s="284">
        <v>0.10440000000000001</v>
      </c>
    </row>
    <row r="190" spans="2:18">
      <c r="B190" s="297" t="s">
        <v>201</v>
      </c>
      <c r="C190" s="298" t="s">
        <v>259</v>
      </c>
      <c r="D190" s="299" t="s">
        <v>209</v>
      </c>
      <c r="E190" s="299" t="s">
        <v>260</v>
      </c>
      <c r="F190" s="300" t="s">
        <v>335</v>
      </c>
      <c r="G190" s="301" t="s">
        <v>338</v>
      </c>
      <c r="H190" s="301" t="s">
        <v>114</v>
      </c>
      <c r="I190" s="232">
        <v>1</v>
      </c>
      <c r="J190" s="166">
        <v>1000000</v>
      </c>
      <c r="K190" s="166">
        <v>1000000</v>
      </c>
      <c r="L190" s="290">
        <v>1000937.777548083</v>
      </c>
      <c r="M190" s="291">
        <v>-7.7175480829305698</v>
      </c>
      <c r="N190" s="166">
        <v>1000930.06</v>
      </c>
      <c r="O190" s="284">
        <v>4.2200000000000001E-2</v>
      </c>
      <c r="P190" s="284">
        <v>1.7654503051504639E-2</v>
      </c>
      <c r="Q190" s="283">
        <v>0.8</v>
      </c>
      <c r="R190" s="284">
        <v>7.9799999999999996E-2</v>
      </c>
    </row>
    <row r="191" spans="2:18">
      <c r="B191" s="297" t="s">
        <v>201</v>
      </c>
      <c r="C191" s="298" t="s">
        <v>227</v>
      </c>
      <c r="D191" s="299" t="s">
        <v>209</v>
      </c>
      <c r="E191" s="299" t="s">
        <v>211</v>
      </c>
      <c r="F191" s="300" t="s">
        <v>339</v>
      </c>
      <c r="G191" s="301" t="s">
        <v>337</v>
      </c>
      <c r="H191" s="301" t="s">
        <v>114</v>
      </c>
      <c r="I191" s="232">
        <v>1</v>
      </c>
      <c r="J191" s="166">
        <v>500320.55</v>
      </c>
      <c r="K191" s="282">
        <v>500000</v>
      </c>
      <c r="L191" s="290">
        <v>500641.09895225539</v>
      </c>
      <c r="M191" s="291">
        <v>-1.9989522553887085</v>
      </c>
      <c r="N191" s="166">
        <v>500639.1</v>
      </c>
      <c r="O191" s="284">
        <v>5.8500000000000003E-2</v>
      </c>
      <c r="P191" s="284">
        <v>8.8303217895689297E-3</v>
      </c>
      <c r="Q191" s="283">
        <v>0.8</v>
      </c>
      <c r="R191" s="284">
        <v>0.10440000000000001</v>
      </c>
    </row>
    <row r="192" spans="2:18">
      <c r="B192" s="297" t="s">
        <v>201</v>
      </c>
      <c r="C192" s="298" t="s">
        <v>206</v>
      </c>
      <c r="D192" s="299" t="s">
        <v>209</v>
      </c>
      <c r="E192" s="299" t="s">
        <v>211</v>
      </c>
      <c r="F192" s="300" t="s">
        <v>340</v>
      </c>
      <c r="G192" s="301" t="s">
        <v>341</v>
      </c>
      <c r="H192" s="301" t="s">
        <v>114</v>
      </c>
      <c r="I192" s="232">
        <v>3</v>
      </c>
      <c r="J192" s="166">
        <v>124650.57</v>
      </c>
      <c r="K192" s="166">
        <v>120000</v>
      </c>
      <c r="L192" s="290">
        <v>124650.57</v>
      </c>
      <c r="M192" s="289">
        <v>0</v>
      </c>
      <c r="N192" s="166">
        <v>124650.57</v>
      </c>
      <c r="O192" s="284">
        <v>0.08</v>
      </c>
      <c r="P192" s="284">
        <v>2.1985990394141949E-3</v>
      </c>
      <c r="Q192" s="283">
        <v>0.8</v>
      </c>
      <c r="R192" s="284">
        <v>4.7500000000000001E-2</v>
      </c>
    </row>
    <row r="193" spans="2:19">
      <c r="B193" s="297" t="s">
        <v>201</v>
      </c>
      <c r="C193" s="298" t="s">
        <v>206</v>
      </c>
      <c r="D193" s="299" t="s">
        <v>209</v>
      </c>
      <c r="E193" s="299" t="s">
        <v>211</v>
      </c>
      <c r="F193" s="300" t="s">
        <v>340</v>
      </c>
      <c r="G193" s="301" t="s">
        <v>342</v>
      </c>
      <c r="H193" s="301" t="s">
        <v>114</v>
      </c>
      <c r="I193" s="232">
        <v>2</v>
      </c>
      <c r="J193" s="166">
        <v>51138.74</v>
      </c>
      <c r="K193" s="166">
        <v>50000</v>
      </c>
      <c r="L193" s="290">
        <v>51138.74</v>
      </c>
      <c r="M193" s="289">
        <v>0</v>
      </c>
      <c r="N193" s="166">
        <v>51138.74</v>
      </c>
      <c r="O193" s="284">
        <v>0.08</v>
      </c>
      <c r="P193" s="284">
        <v>9.0199013643381062E-4</v>
      </c>
      <c r="Q193" s="283">
        <v>0.8</v>
      </c>
      <c r="R193" s="284">
        <v>4.7500000000000001E-2</v>
      </c>
    </row>
    <row r="194" spans="2:19">
      <c r="B194" s="297" t="s">
        <v>203</v>
      </c>
      <c r="C194" s="298" t="s">
        <v>208</v>
      </c>
      <c r="D194" s="299" t="s">
        <v>209</v>
      </c>
      <c r="E194" s="299" t="s">
        <v>211</v>
      </c>
      <c r="F194" s="300" t="s">
        <v>220</v>
      </c>
      <c r="G194" s="301" t="s">
        <v>221</v>
      </c>
      <c r="H194" s="301" t="s">
        <v>114</v>
      </c>
      <c r="I194" s="232">
        <v>1</v>
      </c>
      <c r="J194" s="166">
        <v>1000000</v>
      </c>
      <c r="K194" s="166">
        <v>1000000</v>
      </c>
      <c r="L194" s="290">
        <v>1004690.4184681406</v>
      </c>
      <c r="M194" s="291">
        <v>-48.838468140743885</v>
      </c>
      <c r="N194" s="166">
        <v>1004641.58</v>
      </c>
      <c r="O194" s="284">
        <v>5.3499999999999999E-2</v>
      </c>
      <c r="P194" s="284">
        <v>1.7719967207077827E-2</v>
      </c>
      <c r="Q194" s="283">
        <v>0.75</v>
      </c>
      <c r="R194" s="284">
        <v>1.77E-2</v>
      </c>
    </row>
    <row r="195" spans="2:19" ht="13.8">
      <c r="B195" s="297" t="s">
        <v>202</v>
      </c>
      <c r="C195" s="303" t="s">
        <v>207</v>
      </c>
      <c r="D195" s="299" t="s">
        <v>210</v>
      </c>
      <c r="E195" s="299" t="s">
        <v>212</v>
      </c>
      <c r="F195" s="300" t="s">
        <v>343</v>
      </c>
      <c r="G195" s="301" t="s">
        <v>344</v>
      </c>
      <c r="H195" s="301" t="s">
        <v>114</v>
      </c>
      <c r="I195" s="232">
        <v>800</v>
      </c>
      <c r="J195" s="166">
        <v>794004.44</v>
      </c>
      <c r="K195" s="166">
        <v>800000</v>
      </c>
      <c r="L195" s="290">
        <v>800000.00401797739</v>
      </c>
      <c r="M195" s="291">
        <v>-1265.9740179773671</v>
      </c>
      <c r="N195" s="166">
        <v>798734.03</v>
      </c>
      <c r="O195" s="284">
        <v>0</v>
      </c>
      <c r="P195" s="284">
        <v>1.4088149545609208E-2</v>
      </c>
      <c r="Q195" s="283">
        <v>0.75</v>
      </c>
      <c r="R195" s="284">
        <v>0.3372</v>
      </c>
    </row>
    <row r="196" spans="2:19">
      <c r="B196" s="297" t="s">
        <v>202</v>
      </c>
      <c r="C196" s="298" t="s">
        <v>207</v>
      </c>
      <c r="D196" s="299" t="s">
        <v>210</v>
      </c>
      <c r="E196" s="299" t="s">
        <v>212</v>
      </c>
      <c r="F196" s="300" t="s">
        <v>345</v>
      </c>
      <c r="G196" s="301" t="s">
        <v>344</v>
      </c>
      <c r="H196" s="301" t="s">
        <v>114</v>
      </c>
      <c r="I196" s="232">
        <v>2000</v>
      </c>
      <c r="J196" s="166">
        <v>1986194.44</v>
      </c>
      <c r="K196" s="166">
        <v>2000000</v>
      </c>
      <c r="L196" s="290">
        <v>2000000.0026527459</v>
      </c>
      <c r="M196" s="291">
        <v>-3163.9926527460284</v>
      </c>
      <c r="N196" s="166">
        <v>1996836.01</v>
      </c>
      <c r="O196" s="284">
        <v>0</v>
      </c>
      <c r="P196" s="284">
        <v>3.5220390355645177E-2</v>
      </c>
      <c r="Q196" s="283">
        <v>0.75</v>
      </c>
      <c r="R196" s="284">
        <v>0.3372</v>
      </c>
    </row>
    <row r="197" spans="2:19">
      <c r="B197" s="297" t="s">
        <v>202</v>
      </c>
      <c r="C197" s="298" t="s">
        <v>207</v>
      </c>
      <c r="D197" s="299" t="s">
        <v>210</v>
      </c>
      <c r="E197" s="299" t="s">
        <v>212</v>
      </c>
      <c r="F197" s="300" t="s">
        <v>346</v>
      </c>
      <c r="G197" s="301" t="s">
        <v>347</v>
      </c>
      <c r="H197" s="301" t="s">
        <v>114</v>
      </c>
      <c r="I197" s="232">
        <v>2500</v>
      </c>
      <c r="J197" s="166">
        <v>2473645.0099999998</v>
      </c>
      <c r="K197" s="166">
        <v>2500000</v>
      </c>
      <c r="L197" s="290">
        <v>2499999.9991239235</v>
      </c>
      <c r="M197" s="291">
        <v>-13958.189123923492</v>
      </c>
      <c r="N197" s="166">
        <v>2486041.81</v>
      </c>
      <c r="O197" s="284">
        <v>0</v>
      </c>
      <c r="P197" s="284">
        <v>4.3849050472930265E-2</v>
      </c>
      <c r="Q197" s="283">
        <v>0.75</v>
      </c>
      <c r="R197" s="284">
        <v>0.3372</v>
      </c>
    </row>
    <row r="198" spans="2:19">
      <c r="B198" s="297" t="s">
        <v>202</v>
      </c>
      <c r="C198" s="298" t="s">
        <v>207</v>
      </c>
      <c r="D198" s="299" t="s">
        <v>210</v>
      </c>
      <c r="E198" s="299" t="s">
        <v>212</v>
      </c>
      <c r="F198" s="300" t="s">
        <v>348</v>
      </c>
      <c r="G198" s="301" t="s">
        <v>349</v>
      </c>
      <c r="H198" s="301" t="s">
        <v>114</v>
      </c>
      <c r="I198" s="232">
        <v>2000</v>
      </c>
      <c r="J198" s="166">
        <v>1978230</v>
      </c>
      <c r="K198" s="166">
        <v>2000000</v>
      </c>
      <c r="L198" s="290">
        <v>1999999.8228381898</v>
      </c>
      <c r="M198" s="291">
        <v>-14007.912838189806</v>
      </c>
      <c r="N198" s="166">
        <v>1985991.91</v>
      </c>
      <c r="O198" s="284">
        <v>0</v>
      </c>
      <c r="P198" s="284">
        <v>3.5029121051033799E-2</v>
      </c>
      <c r="Q198" s="283">
        <v>0.75</v>
      </c>
      <c r="R198" s="284">
        <v>0.3372</v>
      </c>
    </row>
    <row r="199" spans="2:19">
      <c r="B199" s="297" t="s">
        <v>202</v>
      </c>
      <c r="C199" s="298" t="s">
        <v>207</v>
      </c>
      <c r="D199" s="299" t="s">
        <v>210</v>
      </c>
      <c r="E199" s="299" t="s">
        <v>212</v>
      </c>
      <c r="F199" s="300" t="s">
        <v>326</v>
      </c>
      <c r="G199" s="301" t="s">
        <v>347</v>
      </c>
      <c r="H199" s="301" t="s">
        <v>114</v>
      </c>
      <c r="I199" s="232">
        <v>1500</v>
      </c>
      <c r="J199" s="166">
        <v>1486650</v>
      </c>
      <c r="K199" s="166">
        <v>1500000</v>
      </c>
      <c r="L199" s="290">
        <v>1499999.9984784126</v>
      </c>
      <c r="M199" s="291">
        <v>-8320.6884784124977</v>
      </c>
      <c r="N199" s="166">
        <v>1491679.31</v>
      </c>
      <c r="O199" s="284">
        <v>0</v>
      </c>
      <c r="P199" s="284">
        <v>2.6310386692014558E-2</v>
      </c>
      <c r="Q199" s="283">
        <v>0.75</v>
      </c>
      <c r="R199" s="284">
        <v>0.3372</v>
      </c>
    </row>
    <row r="200" spans="2:19">
      <c r="B200" s="297" t="s">
        <v>202</v>
      </c>
      <c r="C200" s="298" t="s">
        <v>207</v>
      </c>
      <c r="D200" s="299" t="s">
        <v>210</v>
      </c>
      <c r="E200" s="299" t="s">
        <v>212</v>
      </c>
      <c r="F200" s="300" t="s">
        <v>326</v>
      </c>
      <c r="G200" s="301" t="s">
        <v>350</v>
      </c>
      <c r="H200" s="301" t="s">
        <v>114</v>
      </c>
      <c r="I200" s="232">
        <v>3100</v>
      </c>
      <c r="J200" s="166">
        <v>3054916.53</v>
      </c>
      <c r="K200" s="166">
        <v>3100000</v>
      </c>
      <c r="L200" s="290">
        <v>3100000.0042061126</v>
      </c>
      <c r="M200" s="291">
        <v>-34784.814206112671</v>
      </c>
      <c r="N200" s="166">
        <v>3065215.19</v>
      </c>
      <c r="O200" s="284">
        <v>0</v>
      </c>
      <c r="P200" s="284">
        <v>5.4064567633600062E-2</v>
      </c>
      <c r="Q200" s="283">
        <v>0.75</v>
      </c>
      <c r="R200" s="284">
        <v>0.3372</v>
      </c>
    </row>
    <row r="201" spans="2:19">
      <c r="B201" s="297" t="s">
        <v>202</v>
      </c>
      <c r="C201" s="298" t="s">
        <v>207</v>
      </c>
      <c r="D201" s="299" t="s">
        <v>210</v>
      </c>
      <c r="E201" s="299" t="s">
        <v>212</v>
      </c>
      <c r="F201" s="300" t="s">
        <v>266</v>
      </c>
      <c r="G201" s="301" t="s">
        <v>327</v>
      </c>
      <c r="H201" s="301" t="s">
        <v>114</v>
      </c>
      <c r="I201" s="232">
        <v>2000</v>
      </c>
      <c r="J201" s="166">
        <v>1979350</v>
      </c>
      <c r="K201" s="166">
        <v>2000000</v>
      </c>
      <c r="L201" s="290">
        <v>1999999.9977876609</v>
      </c>
      <c r="M201" s="291">
        <v>-16929.197787660887</v>
      </c>
      <c r="N201" s="166">
        <v>1983070.8</v>
      </c>
      <c r="O201" s="284" t="s">
        <v>298</v>
      </c>
      <c r="P201" s="284">
        <v>3.4977598224944652E-2</v>
      </c>
      <c r="Q201" s="283">
        <v>0.75</v>
      </c>
      <c r="R201" s="284">
        <v>0.3372</v>
      </c>
    </row>
    <row r="202" spans="2:19">
      <c r="B202" s="297" t="s">
        <v>202</v>
      </c>
      <c r="C202" s="298" t="s">
        <v>207</v>
      </c>
      <c r="D202" s="299" t="s">
        <v>210</v>
      </c>
      <c r="E202" s="299" t="s">
        <v>212</v>
      </c>
      <c r="F202" s="300" t="s">
        <v>351</v>
      </c>
      <c r="G202" s="301" t="s">
        <v>338</v>
      </c>
      <c r="H202" s="301" t="s">
        <v>114</v>
      </c>
      <c r="I202" s="232">
        <v>1500</v>
      </c>
      <c r="J202" s="166">
        <v>1477220.83</v>
      </c>
      <c r="K202" s="166">
        <v>1500000</v>
      </c>
      <c r="L202" s="290">
        <v>1500000.0055594395</v>
      </c>
      <c r="M202" s="291">
        <v>-21016.665559439483</v>
      </c>
      <c r="N202" s="166">
        <v>1478983.34</v>
      </c>
      <c r="O202" s="284">
        <v>0</v>
      </c>
      <c r="P202" s="284">
        <v>2.6086453921819994E-2</v>
      </c>
      <c r="Q202" s="283">
        <v>0.75</v>
      </c>
      <c r="R202" s="284">
        <v>0.3372</v>
      </c>
    </row>
    <row r="203" spans="2:19">
      <c r="B203" s="297" t="s">
        <v>202</v>
      </c>
      <c r="C203" s="298" t="s">
        <v>207</v>
      </c>
      <c r="D203" s="299" t="s">
        <v>210</v>
      </c>
      <c r="E203" s="299" t="s">
        <v>212</v>
      </c>
      <c r="F203" s="300" t="s">
        <v>335</v>
      </c>
      <c r="G203" s="301" t="s">
        <v>338</v>
      </c>
      <c r="H203" s="301" t="s">
        <v>114</v>
      </c>
      <c r="I203" s="232">
        <v>1890</v>
      </c>
      <c r="J203" s="166">
        <v>1861665.75</v>
      </c>
      <c r="K203" s="166">
        <v>1890000</v>
      </c>
      <c r="L203" s="290">
        <v>1890000.0001582536</v>
      </c>
      <c r="M203" s="291">
        <v>-26833.870158253601</v>
      </c>
      <c r="N203" s="166">
        <v>1863166.13</v>
      </c>
      <c r="O203" s="284">
        <v>0</v>
      </c>
      <c r="P203" s="284">
        <v>3.2862707837493746E-2</v>
      </c>
      <c r="Q203" s="283">
        <v>0.75</v>
      </c>
      <c r="R203" s="284">
        <v>0.3372</v>
      </c>
    </row>
    <row r="204" spans="2:19">
      <c r="B204" s="297" t="s">
        <v>202</v>
      </c>
      <c r="C204" s="298" t="s">
        <v>207</v>
      </c>
      <c r="D204" s="299" t="s">
        <v>210</v>
      </c>
      <c r="E204" s="299" t="s">
        <v>212</v>
      </c>
      <c r="F204" s="300" t="s">
        <v>339</v>
      </c>
      <c r="G204" s="301" t="s">
        <v>352</v>
      </c>
      <c r="H204" s="301" t="s">
        <v>114</v>
      </c>
      <c r="I204" s="232">
        <v>2000</v>
      </c>
      <c r="J204" s="166">
        <v>1968177.78</v>
      </c>
      <c r="K204" s="166">
        <v>2000000</v>
      </c>
      <c r="L204" s="290">
        <v>2000804.0991778567</v>
      </c>
      <c r="M204" s="291">
        <v>-31032.869177856748</v>
      </c>
      <c r="N204" s="166">
        <v>1969771.23</v>
      </c>
      <c r="O204" s="284">
        <v>0</v>
      </c>
      <c r="P204" s="284">
        <v>3.4743019098458332E-2</v>
      </c>
      <c r="Q204" s="283">
        <v>0.75</v>
      </c>
      <c r="R204" s="284">
        <v>0.3372</v>
      </c>
    </row>
    <row r="205" spans="2:19">
      <c r="B205" s="70" t="s">
        <v>309</v>
      </c>
      <c r="C205" s="62"/>
      <c r="D205" s="62"/>
      <c r="E205" s="62"/>
      <c r="F205" s="62"/>
      <c r="G205" s="62"/>
      <c r="H205" s="62"/>
      <c r="I205" s="62"/>
      <c r="J205" s="167">
        <v>53272543.699999996</v>
      </c>
      <c r="K205" s="167">
        <v>53260000</v>
      </c>
      <c r="L205" s="167">
        <v>53629946.12912453</v>
      </c>
      <c r="M205" s="292">
        <v>-172005.93912453254</v>
      </c>
      <c r="N205" s="167">
        <v>53457940.189999998</v>
      </c>
      <c r="O205" s="72"/>
      <c r="P205" s="73"/>
      <c r="Q205" s="72"/>
      <c r="R205" s="74"/>
    </row>
    <row r="206" spans="2:19">
      <c r="B206" s="70" t="s">
        <v>279</v>
      </c>
      <c r="C206" s="71"/>
      <c r="D206" s="71"/>
      <c r="E206" s="71"/>
      <c r="F206" s="71"/>
      <c r="G206" s="71"/>
      <c r="H206" s="71"/>
      <c r="I206" s="71"/>
      <c r="J206" s="168"/>
      <c r="K206" s="168"/>
      <c r="L206" s="168"/>
      <c r="M206" s="168"/>
      <c r="N206" s="167">
        <v>41505011.550000012</v>
      </c>
      <c r="O206" s="75"/>
      <c r="P206" s="76"/>
      <c r="Q206" s="75"/>
      <c r="R206" s="77"/>
    </row>
    <row r="207" spans="2:19">
      <c r="B207" s="54"/>
      <c r="C207" s="50"/>
      <c r="D207" s="50"/>
      <c r="E207" s="50"/>
      <c r="F207" s="50"/>
      <c r="G207" s="50"/>
      <c r="H207" s="50"/>
      <c r="I207" s="50"/>
      <c r="J207" s="169"/>
      <c r="K207" s="169"/>
      <c r="L207" s="318"/>
      <c r="M207" s="318"/>
      <c r="N207" s="319"/>
      <c r="S207" s="50"/>
    </row>
    <row r="208" spans="2:19">
      <c r="B208" s="20"/>
      <c r="C208" s="20"/>
      <c r="D208" s="20"/>
      <c r="E208" s="20"/>
      <c r="F208" s="20"/>
      <c r="G208" s="20"/>
      <c r="H208" s="20"/>
      <c r="I208" s="20"/>
      <c r="J208" s="169"/>
      <c r="N208" s="319"/>
      <c r="R208" s="169"/>
      <c r="S208" s="20"/>
    </row>
    <row r="209" spans="1:20">
      <c r="B209" s="20"/>
      <c r="C209" s="20"/>
      <c r="D209" s="20"/>
      <c r="E209" s="20"/>
      <c r="F209" s="20"/>
      <c r="G209" s="20"/>
      <c r="H209" s="20"/>
      <c r="I209" s="20"/>
      <c r="J209" s="40"/>
      <c r="K209" s="20"/>
      <c r="L209" s="20"/>
      <c r="N209" s="20"/>
      <c r="O209" s="57"/>
      <c r="P209" s="20"/>
      <c r="T209" s="20"/>
    </row>
    <row r="210" spans="1:20">
      <c r="B210" s="39" t="s">
        <v>123</v>
      </c>
      <c r="C210" s="39"/>
      <c r="D210" s="49"/>
      <c r="E210" s="20"/>
      <c r="F210" s="20"/>
      <c r="G210" s="20"/>
    </row>
    <row r="211" spans="1:20">
      <c r="B211" s="20" t="s">
        <v>61</v>
      </c>
      <c r="C211" s="53"/>
      <c r="D211" s="50"/>
      <c r="E211" s="20"/>
      <c r="F211" s="20"/>
      <c r="G211" s="20"/>
    </row>
    <row r="212" spans="1:20">
      <c r="B212" s="20"/>
      <c r="C212" s="20"/>
      <c r="D212" s="20"/>
      <c r="E212" s="20"/>
      <c r="F212" s="20"/>
      <c r="G212" s="20"/>
      <c r="K212" s="280"/>
    </row>
    <row r="213" spans="1:20" ht="26.4">
      <c r="A213" s="242"/>
      <c r="B213" s="63" t="s">
        <v>39</v>
      </c>
      <c r="C213" s="64"/>
      <c r="D213" s="107" t="s">
        <v>305</v>
      </c>
      <c r="E213" s="107" t="s">
        <v>258</v>
      </c>
      <c r="F213" s="20"/>
      <c r="G213" s="20"/>
      <c r="K213" s="281"/>
    </row>
    <row r="214" spans="1:20">
      <c r="A214" s="242">
        <v>1003001001001</v>
      </c>
      <c r="B214" s="65" t="s">
        <v>280</v>
      </c>
      <c r="C214" s="66"/>
      <c r="D214" s="163">
        <v>18350.03</v>
      </c>
      <c r="E214" s="163">
        <v>18909.97</v>
      </c>
      <c r="F214" s="20"/>
      <c r="G214" s="20"/>
    </row>
    <row r="215" spans="1:20">
      <c r="A215" s="242">
        <v>1004002000003</v>
      </c>
      <c r="B215" s="65" t="s">
        <v>281</v>
      </c>
      <c r="D215" s="163">
        <v>3264.74</v>
      </c>
      <c r="E215" s="163">
        <v>28.230000000000018</v>
      </c>
      <c r="F215" s="20"/>
      <c r="G215" s="20"/>
    </row>
    <row r="216" spans="1:20">
      <c r="A216" s="242">
        <v>1004002000002</v>
      </c>
      <c r="B216" s="65" t="s">
        <v>282</v>
      </c>
      <c r="C216" s="66"/>
      <c r="D216" s="163">
        <v>1873.11</v>
      </c>
      <c r="E216" s="163">
        <v>747.11999999999989</v>
      </c>
      <c r="F216" s="20"/>
      <c r="G216" s="20"/>
    </row>
    <row r="217" spans="1:20">
      <c r="A217" s="242">
        <v>1004002000001</v>
      </c>
      <c r="B217" s="65" t="s">
        <v>287</v>
      </c>
      <c r="C217" s="66"/>
      <c r="D217" s="163">
        <v>1072.78</v>
      </c>
      <c r="E217" s="163">
        <v>52.11</v>
      </c>
      <c r="F217" s="20"/>
      <c r="G217" s="20"/>
    </row>
    <row r="218" spans="1:20">
      <c r="A218" s="242">
        <v>1004002000004</v>
      </c>
      <c r="B218" s="65" t="s">
        <v>285</v>
      </c>
      <c r="C218" s="66"/>
      <c r="D218" s="163">
        <v>326.36</v>
      </c>
      <c r="E218" s="163">
        <v>2.7099999999999795</v>
      </c>
      <c r="F218" s="20"/>
      <c r="G218" s="20"/>
    </row>
    <row r="219" spans="1:20">
      <c r="A219" s="242">
        <v>1004002000006</v>
      </c>
      <c r="B219" s="65" t="s">
        <v>286</v>
      </c>
      <c r="C219" s="66"/>
      <c r="D219" s="163">
        <v>186.42</v>
      </c>
      <c r="E219" s="163">
        <v>73.72999999999999</v>
      </c>
      <c r="F219" s="20"/>
      <c r="G219" s="20"/>
    </row>
    <row r="220" spans="1:20">
      <c r="A220" s="242">
        <v>1004002000005</v>
      </c>
      <c r="B220" s="65" t="s">
        <v>288</v>
      </c>
      <c r="C220" s="66"/>
      <c r="D220" s="163">
        <v>107.31</v>
      </c>
      <c r="E220" s="163">
        <v>5.3</v>
      </c>
      <c r="F220" s="20"/>
      <c r="G220" s="20"/>
    </row>
    <row r="221" spans="1:20">
      <c r="A221" s="242"/>
      <c r="B221" s="65" t="s">
        <v>283</v>
      </c>
      <c r="C221" s="66"/>
      <c r="D221" s="264">
        <v>0</v>
      </c>
      <c r="E221" s="264">
        <v>1131.96</v>
      </c>
      <c r="F221" s="20"/>
      <c r="G221" s="20"/>
    </row>
    <row r="222" spans="1:20">
      <c r="A222" s="242">
        <v>1003001002007</v>
      </c>
      <c r="B222" s="65" t="s">
        <v>284</v>
      </c>
      <c r="C222" s="66"/>
      <c r="D222" s="264">
        <v>0</v>
      </c>
      <c r="E222" s="163">
        <v>986.3</v>
      </c>
      <c r="F222" s="20"/>
      <c r="G222" s="20"/>
    </row>
    <row r="223" spans="1:20">
      <c r="B223" s="35" t="s">
        <v>40</v>
      </c>
      <c r="C223" s="36"/>
      <c r="D223" s="164">
        <v>25180.749999999996</v>
      </c>
      <c r="E223" s="164">
        <v>21937.429999999997</v>
      </c>
      <c r="F223" s="220"/>
      <c r="G223" s="220"/>
    </row>
    <row r="224" spans="1:20">
      <c r="B224" s="20"/>
      <c r="C224" s="20"/>
      <c r="D224" s="20"/>
      <c r="E224" s="20"/>
      <c r="F224" s="20"/>
      <c r="G224" s="20"/>
    </row>
    <row r="225" spans="2:7">
      <c r="B225" s="20"/>
      <c r="C225" s="20"/>
      <c r="D225" s="20"/>
      <c r="E225" s="20"/>
      <c r="F225" s="20"/>
      <c r="G225" s="20"/>
    </row>
    <row r="226" spans="2:7">
      <c r="B226" s="39" t="s">
        <v>291</v>
      </c>
      <c r="C226" s="39"/>
      <c r="D226" s="49"/>
      <c r="E226" s="173"/>
      <c r="F226" s="59"/>
      <c r="G226" s="60"/>
    </row>
    <row r="227" spans="2:7">
      <c r="B227" s="20" t="s">
        <v>61</v>
      </c>
      <c r="C227" s="20"/>
      <c r="D227" s="20"/>
      <c r="E227" s="174"/>
      <c r="F227" s="59"/>
      <c r="G227" s="61"/>
    </row>
    <row r="228" spans="2:7">
      <c r="B228" s="20"/>
      <c r="C228" s="20"/>
      <c r="D228" s="20"/>
      <c r="E228" s="174"/>
      <c r="F228" s="59"/>
      <c r="G228" s="61"/>
    </row>
    <row r="229" spans="2:7" ht="26.4">
      <c r="B229" s="63" t="s">
        <v>39</v>
      </c>
      <c r="C229" s="64"/>
      <c r="D229" s="38" t="s">
        <v>305</v>
      </c>
      <c r="E229" s="107" t="s">
        <v>258</v>
      </c>
      <c r="F229" s="59"/>
      <c r="G229" s="61"/>
    </row>
    <row r="230" spans="2:7">
      <c r="B230" s="65" t="s">
        <v>289</v>
      </c>
      <c r="C230" s="66"/>
      <c r="D230" s="285">
        <v>0</v>
      </c>
      <c r="E230" s="264">
        <v>0</v>
      </c>
      <c r="F230" s="59"/>
      <c r="G230" s="61"/>
    </row>
    <row r="231" spans="2:7">
      <c r="B231" s="35" t="s">
        <v>62</v>
      </c>
      <c r="C231" s="36"/>
      <c r="D231" s="265">
        <v>0</v>
      </c>
      <c r="E231" s="265">
        <v>0</v>
      </c>
      <c r="F231" s="59"/>
      <c r="G231" s="59"/>
    </row>
    <row r="232" spans="2:7">
      <c r="B232" s="20"/>
      <c r="C232" s="20"/>
      <c r="D232" s="20"/>
      <c r="E232" s="174"/>
      <c r="F232" s="59"/>
      <c r="G232" s="61"/>
    </row>
    <row r="233" spans="2:7">
      <c r="B233" s="37"/>
      <c r="C233" s="37"/>
      <c r="D233" s="20"/>
      <c r="E233" s="173"/>
      <c r="F233" s="59"/>
      <c r="G233" s="61"/>
    </row>
    <row r="234" spans="2:7">
      <c r="B234" s="39" t="s">
        <v>172</v>
      </c>
      <c r="C234" s="39"/>
      <c r="D234" s="49"/>
      <c r="E234" s="173"/>
      <c r="F234" s="59"/>
      <c r="G234" s="60"/>
    </row>
    <row r="235" spans="2:7">
      <c r="B235" s="20" t="s">
        <v>61</v>
      </c>
      <c r="C235" s="37"/>
      <c r="D235" s="20"/>
      <c r="E235" s="173"/>
      <c r="F235" s="59"/>
      <c r="G235" s="61"/>
    </row>
    <row r="236" spans="2:7">
      <c r="B236" s="20"/>
      <c r="C236" s="37"/>
      <c r="D236" s="20"/>
      <c r="E236" s="173"/>
      <c r="F236" s="59"/>
      <c r="G236" s="61"/>
    </row>
    <row r="237" spans="2:7" ht="26.4">
      <c r="B237" s="63" t="s">
        <v>39</v>
      </c>
      <c r="C237" s="64"/>
      <c r="D237" s="107" t="s">
        <v>305</v>
      </c>
      <c r="E237" s="107" t="s">
        <v>258</v>
      </c>
      <c r="F237" s="59"/>
      <c r="G237" s="61"/>
    </row>
    <row r="238" spans="2:7">
      <c r="B238" s="65" t="s">
        <v>224</v>
      </c>
      <c r="C238" s="66"/>
      <c r="D238" s="264">
        <v>0</v>
      </c>
      <c r="E238" s="163">
        <v>82075.98</v>
      </c>
      <c r="F238" s="59"/>
      <c r="G238" s="61"/>
    </row>
    <row r="239" spans="2:7">
      <c r="B239" s="35" t="s">
        <v>62</v>
      </c>
      <c r="C239" s="36"/>
      <c r="D239" s="265">
        <v>0</v>
      </c>
      <c r="E239" s="164">
        <v>82075.98</v>
      </c>
      <c r="F239" s="59"/>
      <c r="G239" s="59"/>
    </row>
    <row r="240" spans="2:7">
      <c r="B240" s="20"/>
      <c r="C240" s="20"/>
      <c r="D240" s="20"/>
      <c r="E240" s="174"/>
      <c r="F240" s="59"/>
      <c r="G240" s="61"/>
    </row>
    <row r="241" spans="2:7">
      <c r="B241" s="20"/>
      <c r="C241" s="20"/>
      <c r="D241" s="20"/>
      <c r="E241" s="174"/>
      <c r="F241" s="59"/>
      <c r="G241" s="61"/>
    </row>
    <row r="242" spans="2:7">
      <c r="B242" s="39" t="s">
        <v>173</v>
      </c>
      <c r="C242" s="39"/>
      <c r="D242" s="49"/>
      <c r="E242" s="173"/>
      <c r="F242" s="59"/>
      <c r="G242" s="60"/>
    </row>
    <row r="243" spans="2:7">
      <c r="B243" s="20" t="s">
        <v>61</v>
      </c>
      <c r="C243" s="37"/>
      <c r="D243" s="20"/>
      <c r="E243" s="173"/>
      <c r="F243" s="59"/>
      <c r="G243" s="61"/>
    </row>
    <row r="244" spans="2:7">
      <c r="B244" s="20"/>
      <c r="C244" s="37"/>
      <c r="D244" s="20"/>
      <c r="E244" s="173"/>
      <c r="F244" s="59"/>
      <c r="G244" s="61"/>
    </row>
    <row r="245" spans="2:7" ht="26.4">
      <c r="B245" s="63" t="s">
        <v>39</v>
      </c>
      <c r="C245" s="64"/>
      <c r="D245" s="107" t="s">
        <v>305</v>
      </c>
      <c r="E245" s="107" t="s">
        <v>258</v>
      </c>
      <c r="F245" s="59"/>
      <c r="G245" s="61"/>
    </row>
    <row r="246" spans="2:7">
      <c r="B246" s="65" t="s">
        <v>190</v>
      </c>
      <c r="C246" s="66"/>
      <c r="D246" s="163">
        <v>405000</v>
      </c>
      <c r="E246" s="163">
        <v>214299.99</v>
      </c>
      <c r="F246" s="59"/>
      <c r="G246" s="61"/>
    </row>
    <row r="247" spans="2:7">
      <c r="B247" s="35" t="s">
        <v>62</v>
      </c>
      <c r="C247" s="36"/>
      <c r="D247" s="164">
        <v>405000</v>
      </c>
      <c r="E247" s="164">
        <v>214299.99</v>
      </c>
      <c r="F247" s="59"/>
      <c r="G247" s="59"/>
    </row>
    <row r="248" spans="2:7" ht="14.4">
      <c r="B248"/>
      <c r="C248" s="37"/>
      <c r="D248" s="20"/>
      <c r="E248" s="173"/>
      <c r="F248" s="59"/>
      <c r="G248" s="61"/>
    </row>
    <row r="249" spans="2:7">
      <c r="B249" s="20"/>
      <c r="C249" s="20"/>
      <c r="D249" s="20"/>
      <c r="E249" s="174"/>
      <c r="F249" s="59"/>
      <c r="G249" s="61"/>
    </row>
    <row r="250" spans="2:7">
      <c r="B250" s="39" t="s">
        <v>174</v>
      </c>
      <c r="C250" s="39"/>
      <c r="D250" s="49"/>
      <c r="E250" s="173"/>
      <c r="F250" s="59"/>
      <c r="G250" s="60"/>
    </row>
    <row r="251" spans="2:7">
      <c r="B251" s="20" t="s">
        <v>61</v>
      </c>
      <c r="C251" s="37"/>
      <c r="D251" s="20"/>
      <c r="E251" s="173"/>
      <c r="F251" s="59"/>
      <c r="G251" s="61"/>
    </row>
    <row r="252" spans="2:7">
      <c r="B252" s="20"/>
      <c r="C252" s="37"/>
      <c r="D252" s="20"/>
      <c r="E252" s="173"/>
      <c r="F252" s="59"/>
      <c r="G252" s="61"/>
    </row>
    <row r="253" spans="2:7" ht="26.4">
      <c r="B253" s="63" t="s">
        <v>39</v>
      </c>
      <c r="C253" s="64"/>
      <c r="D253" s="107" t="s">
        <v>305</v>
      </c>
      <c r="E253" s="107" t="s">
        <v>258</v>
      </c>
      <c r="F253" s="59"/>
      <c r="G253" s="61"/>
    </row>
    <row r="254" spans="2:7">
      <c r="B254" s="65" t="s">
        <v>355</v>
      </c>
      <c r="C254" s="66"/>
      <c r="D254" s="163">
        <v>5940.61</v>
      </c>
      <c r="E254" s="163">
        <v>1219.7</v>
      </c>
      <c r="F254" s="59"/>
      <c r="G254" s="61"/>
    </row>
    <row r="255" spans="2:7">
      <c r="B255" s="35" t="s">
        <v>62</v>
      </c>
      <c r="C255" s="36"/>
      <c r="D255" s="164">
        <v>5940.61</v>
      </c>
      <c r="E255" s="164">
        <v>1219.7</v>
      </c>
      <c r="F255" s="59">
        <v>0</v>
      </c>
      <c r="G255" s="59">
        <v>0</v>
      </c>
    </row>
    <row r="256" spans="2:7" ht="14.4">
      <c r="B256"/>
      <c r="C256" s="37"/>
      <c r="D256" s="20"/>
      <c r="E256" s="173"/>
      <c r="F256" s="59"/>
      <c r="G256" s="61"/>
    </row>
    <row r="257" spans="2:7">
      <c r="B257" s="37"/>
      <c r="C257" s="37"/>
      <c r="D257" s="20"/>
      <c r="E257" s="173"/>
      <c r="F257" s="59"/>
      <c r="G257" s="61"/>
    </row>
    <row r="258" spans="2:7">
      <c r="B258" s="39" t="s">
        <v>292</v>
      </c>
      <c r="C258" s="37"/>
      <c r="D258" s="20"/>
      <c r="E258" s="173"/>
      <c r="F258" s="59"/>
      <c r="G258" s="61"/>
    </row>
    <row r="259" spans="2:7">
      <c r="B259" s="20" t="s">
        <v>61</v>
      </c>
      <c r="C259" s="20"/>
      <c r="D259" s="20"/>
      <c r="E259" s="174"/>
      <c r="F259" s="59"/>
      <c r="G259" s="61"/>
    </row>
    <row r="260" spans="2:7">
      <c r="B260" s="20"/>
      <c r="C260" s="20"/>
      <c r="D260" s="20"/>
      <c r="E260" s="174"/>
      <c r="F260" s="59"/>
      <c r="G260" s="61"/>
    </row>
    <row r="261" spans="2:7" ht="26.4">
      <c r="B261" s="63" t="s">
        <v>39</v>
      </c>
      <c r="C261" s="64"/>
      <c r="D261" s="38" t="s">
        <v>305</v>
      </c>
      <c r="E261" s="107" t="s">
        <v>306</v>
      </c>
      <c r="F261" s="59"/>
      <c r="G261" s="61"/>
    </row>
    <row r="262" spans="2:7">
      <c r="B262" s="65" t="s">
        <v>110</v>
      </c>
      <c r="C262" s="66"/>
      <c r="D262" s="163">
        <v>412887.57</v>
      </c>
      <c r="E262" s="163">
        <v>254487.22</v>
      </c>
      <c r="F262" s="59"/>
      <c r="G262" s="61"/>
    </row>
    <row r="263" spans="2:7">
      <c r="B263" s="65" t="s">
        <v>293</v>
      </c>
      <c r="C263" s="66"/>
      <c r="D263" s="163">
        <v>135960.66</v>
      </c>
      <c r="E263" s="163">
        <v>172458.87</v>
      </c>
      <c r="F263" s="59"/>
      <c r="G263" s="61"/>
    </row>
    <row r="264" spans="2:7">
      <c r="B264" s="65" t="s">
        <v>294</v>
      </c>
      <c r="C264" s="66"/>
      <c r="D264" s="163">
        <v>13367.12</v>
      </c>
      <c r="E264" s="171">
        <v>0</v>
      </c>
      <c r="F264" s="59"/>
      <c r="G264" s="61"/>
    </row>
    <row r="265" spans="2:7">
      <c r="B265" s="65" t="s">
        <v>295</v>
      </c>
      <c r="C265" s="66"/>
      <c r="D265" s="171">
        <v>0</v>
      </c>
      <c r="E265" s="163">
        <v>4654.13</v>
      </c>
      <c r="F265" s="59"/>
      <c r="G265" s="61"/>
    </row>
    <row r="266" spans="2:7">
      <c r="B266" s="137" t="s">
        <v>62</v>
      </c>
      <c r="C266" s="138"/>
      <c r="D266" s="172">
        <v>562215.35</v>
      </c>
      <c r="E266" s="172">
        <v>431600.22</v>
      </c>
      <c r="F266" s="59"/>
      <c r="G266" s="59"/>
    </row>
    <row r="267" spans="2:7">
      <c r="B267" s="192"/>
      <c r="C267" s="193"/>
      <c r="D267" s="193"/>
      <c r="E267" s="194"/>
      <c r="F267" s="59"/>
      <c r="G267" s="61"/>
    </row>
    <row r="268" spans="2:7">
      <c r="B268" s="192"/>
      <c r="C268" s="193"/>
      <c r="D268" s="193"/>
      <c r="E268" s="194"/>
      <c r="F268" s="59"/>
      <c r="G268" s="61"/>
    </row>
    <row r="269" spans="2:7">
      <c r="B269" s="39" t="s">
        <v>175</v>
      </c>
      <c r="C269" s="20"/>
      <c r="D269" s="20"/>
      <c r="E269" s="191"/>
      <c r="F269" s="59"/>
      <c r="G269" s="61"/>
    </row>
    <row r="270" spans="2:7">
      <c r="B270" s="20" t="s">
        <v>61</v>
      </c>
      <c r="C270" s="20"/>
      <c r="D270" s="20"/>
      <c r="E270" s="191"/>
      <c r="F270" s="59"/>
      <c r="G270" s="61"/>
    </row>
    <row r="271" spans="2:7">
      <c r="B271" s="20"/>
      <c r="C271" s="20"/>
      <c r="D271" s="20"/>
      <c r="E271" s="191"/>
      <c r="F271" s="59"/>
      <c r="G271" s="61"/>
    </row>
    <row r="272" spans="2:7" ht="26.4">
      <c r="B272" s="349" t="s">
        <v>39</v>
      </c>
      <c r="C272" s="350"/>
      <c r="D272" s="38" t="s">
        <v>305</v>
      </c>
      <c r="E272" s="107" t="s">
        <v>306</v>
      </c>
      <c r="F272" s="59"/>
      <c r="G272" s="61"/>
    </row>
    <row r="273" spans="2:7">
      <c r="B273" s="65" t="s">
        <v>184</v>
      </c>
      <c r="C273" s="66"/>
      <c r="D273" s="222">
        <v>2995712.92</v>
      </c>
      <c r="E273" s="278">
        <v>26033349.48</v>
      </c>
      <c r="F273" s="59"/>
      <c r="G273" s="61"/>
    </row>
    <row r="274" spans="2:7">
      <c r="B274" s="65" t="s">
        <v>185</v>
      </c>
      <c r="C274" s="66"/>
      <c r="D274" s="222">
        <v>6673456.04</v>
      </c>
      <c r="E274" s="225">
        <v>0</v>
      </c>
      <c r="F274" s="59"/>
      <c r="G274" s="61"/>
    </row>
    <row r="275" spans="2:7" ht="12.75" hidden="1" customHeight="1">
      <c r="B275" s="65" t="s">
        <v>290</v>
      </c>
      <c r="C275" s="66"/>
      <c r="D275" s="222">
        <v>0</v>
      </c>
      <c r="E275" s="225">
        <v>0</v>
      </c>
      <c r="F275" s="59"/>
      <c r="G275" s="61"/>
    </row>
    <row r="276" spans="2:7">
      <c r="B276" s="137" t="s">
        <v>132</v>
      </c>
      <c r="C276" s="138"/>
      <c r="D276" s="223">
        <v>9669168.9600000009</v>
      </c>
      <c r="E276" s="277">
        <v>26033349.48</v>
      </c>
      <c r="F276" s="59"/>
      <c r="G276" s="59"/>
    </row>
    <row r="277" spans="2:7">
      <c r="B277" s="65" t="s">
        <v>136</v>
      </c>
      <c r="C277" s="66"/>
      <c r="D277" s="222">
        <v>2995844.82</v>
      </c>
      <c r="E277" s="278">
        <v>26034491.43</v>
      </c>
      <c r="F277" s="59"/>
      <c r="G277" s="61"/>
    </row>
    <row r="278" spans="2:7">
      <c r="B278" s="65" t="s">
        <v>183</v>
      </c>
      <c r="C278" s="66"/>
      <c r="D278" s="222">
        <v>6673091.8499999996</v>
      </c>
      <c r="E278" s="225">
        <v>0</v>
      </c>
      <c r="F278" s="59"/>
      <c r="G278" s="61"/>
    </row>
    <row r="279" spans="2:7" ht="12.75" hidden="1" customHeight="1">
      <c r="B279" s="65" t="s">
        <v>290</v>
      </c>
      <c r="C279" s="66"/>
      <c r="D279" s="222">
        <v>0</v>
      </c>
      <c r="E279" s="225">
        <v>0</v>
      </c>
      <c r="F279" s="59"/>
      <c r="G279" s="61"/>
    </row>
    <row r="280" spans="2:7">
      <c r="B280" s="137" t="s">
        <v>133</v>
      </c>
      <c r="C280" s="138"/>
      <c r="D280" s="223">
        <v>9668936.6699999999</v>
      </c>
      <c r="E280" s="223">
        <v>26034491.43</v>
      </c>
      <c r="F280" s="59"/>
      <c r="G280" s="59"/>
    </row>
    <row r="281" spans="2:7">
      <c r="B281" s="35" t="s">
        <v>134</v>
      </c>
      <c r="C281" s="36"/>
      <c r="D281" s="224">
        <v>232.29000000096858</v>
      </c>
      <c r="E281" s="224">
        <v>-1141.9499999992549</v>
      </c>
      <c r="F281" s="170"/>
      <c r="G281" s="59"/>
    </row>
    <row r="282" spans="2:7">
      <c r="B282" s="195"/>
      <c r="C282" s="195"/>
      <c r="D282" s="196"/>
      <c r="E282" s="197"/>
      <c r="F282" s="59"/>
      <c r="G282" s="59"/>
    </row>
    <row r="283" spans="2:7">
      <c r="B283" s="20"/>
      <c r="C283" s="20"/>
      <c r="D283" s="20"/>
      <c r="E283" s="174"/>
      <c r="F283" s="59"/>
      <c r="G283" s="61"/>
    </row>
    <row r="284" spans="2:7">
      <c r="B284" s="39" t="s">
        <v>223</v>
      </c>
      <c r="C284" s="37"/>
      <c r="D284" s="20"/>
      <c r="E284" s="173"/>
      <c r="F284" s="59"/>
      <c r="G284" s="61"/>
    </row>
    <row r="285" spans="2:7">
      <c r="B285" s="20" t="s">
        <v>61</v>
      </c>
      <c r="C285" s="20"/>
      <c r="D285" s="20"/>
      <c r="E285" s="174"/>
      <c r="F285" s="59"/>
      <c r="G285" s="61"/>
    </row>
    <row r="286" spans="2:7">
      <c r="B286" s="20"/>
      <c r="C286" s="20"/>
      <c r="D286" s="20"/>
      <c r="E286" s="174"/>
      <c r="F286" s="59"/>
      <c r="G286" s="61"/>
    </row>
    <row r="287" spans="2:7" ht="26.4">
      <c r="B287" s="349" t="s">
        <v>39</v>
      </c>
      <c r="C287" s="350"/>
      <c r="D287" s="38" t="s">
        <v>305</v>
      </c>
      <c r="E287" s="175" t="s">
        <v>306</v>
      </c>
      <c r="F287" s="59"/>
      <c r="G287" s="61"/>
    </row>
    <row r="288" spans="2:7">
      <c r="B288" s="65" t="s">
        <v>113</v>
      </c>
      <c r="C288" s="66"/>
      <c r="D288" s="163">
        <v>14034.92</v>
      </c>
      <c r="E288" s="259">
        <v>6357.52</v>
      </c>
      <c r="F288" s="59"/>
      <c r="G288" s="61"/>
    </row>
    <row r="289" spans="2:13">
      <c r="B289" s="137" t="s">
        <v>62</v>
      </c>
      <c r="C289" s="138"/>
      <c r="D289" s="223">
        <v>14034.92</v>
      </c>
      <c r="E289" s="172">
        <v>6357.52</v>
      </c>
      <c r="F289" s="59"/>
      <c r="G289" s="59"/>
    </row>
    <row r="290" spans="2:13">
      <c r="B290" s="80"/>
      <c r="C290" s="20"/>
      <c r="D290" s="20"/>
      <c r="E290" s="174"/>
      <c r="F290" s="59"/>
      <c r="G290" s="61"/>
    </row>
    <row r="291" spans="2:13">
      <c r="B291" s="20"/>
      <c r="C291" s="20"/>
      <c r="D291" s="20"/>
      <c r="E291" s="174"/>
      <c r="F291" s="59"/>
      <c r="G291" s="61"/>
    </row>
    <row r="292" spans="2:13">
      <c r="B292" s="39" t="s">
        <v>176</v>
      </c>
      <c r="C292" s="37"/>
      <c r="D292" s="20"/>
      <c r="E292" s="174"/>
      <c r="F292" s="59"/>
      <c r="G292" s="61"/>
    </row>
    <row r="293" spans="2:13">
      <c r="B293" s="20" t="s">
        <v>61</v>
      </c>
      <c r="C293" s="20"/>
      <c r="D293" s="20"/>
      <c r="E293" s="174"/>
      <c r="F293" s="59"/>
      <c r="G293" s="61"/>
    </row>
    <row r="294" spans="2:13">
      <c r="B294" s="20"/>
      <c r="C294" s="20"/>
      <c r="D294" s="20"/>
      <c r="E294" s="174"/>
      <c r="F294" s="59"/>
      <c r="G294" s="61"/>
    </row>
    <row r="295" spans="2:13" ht="26.4">
      <c r="B295" s="349" t="s">
        <v>39</v>
      </c>
      <c r="C295" s="350"/>
      <c r="D295" s="38" t="s">
        <v>305</v>
      </c>
      <c r="E295" s="38" t="s">
        <v>306</v>
      </c>
      <c r="F295" s="59"/>
      <c r="G295" s="61"/>
    </row>
    <row r="296" spans="2:13">
      <c r="B296" s="65" t="s">
        <v>186</v>
      </c>
      <c r="C296" s="66"/>
      <c r="D296" s="163">
        <v>4561.55</v>
      </c>
      <c r="E296" s="259">
        <v>2619.3700000000003</v>
      </c>
      <c r="F296" s="59"/>
      <c r="G296" s="61"/>
    </row>
    <row r="297" spans="2:13">
      <c r="B297" s="65" t="s">
        <v>179</v>
      </c>
      <c r="C297" s="66"/>
      <c r="D297" s="163">
        <v>390.69</v>
      </c>
      <c r="E297" s="177">
        <v>275.16000000000003</v>
      </c>
      <c r="F297" s="59"/>
      <c r="G297" s="61"/>
    </row>
    <row r="298" spans="2:13" s="245" customFormat="1">
      <c r="B298" s="246" t="s">
        <v>62</v>
      </c>
      <c r="C298" s="247"/>
      <c r="D298" s="248">
        <v>4952.24</v>
      </c>
      <c r="E298" s="248">
        <v>2894.53</v>
      </c>
      <c r="F298" s="249"/>
      <c r="G298" s="249"/>
    </row>
    <row r="299" spans="2:13" ht="14.4">
      <c r="B299"/>
      <c r="C299" s="20"/>
      <c r="D299" s="20"/>
      <c r="E299" s="174"/>
      <c r="F299" s="59"/>
      <c r="G299" s="61"/>
    </row>
    <row r="300" spans="2:13">
      <c r="B300" s="39" t="s">
        <v>63</v>
      </c>
      <c r="C300" s="39"/>
      <c r="D300" s="20"/>
      <c r="E300" s="20"/>
      <c r="F300" s="25"/>
      <c r="G300" s="20"/>
      <c r="H300" s="20"/>
      <c r="I300" s="20"/>
    </row>
    <row r="301" spans="2:13" ht="45" customHeight="1">
      <c r="B301" s="357" t="s">
        <v>99</v>
      </c>
      <c r="C301" s="357"/>
      <c r="D301" s="357"/>
      <c r="E301" s="357"/>
      <c r="F301" s="357"/>
      <c r="G301" s="357"/>
      <c r="H301" s="357"/>
      <c r="I301" s="357"/>
      <c r="J301" s="357"/>
      <c r="K301" s="357"/>
      <c r="L301" s="357"/>
      <c r="M301" s="357"/>
    </row>
    <row r="302" spans="2:13" ht="17.399999999999999" customHeight="1">
      <c r="B302" s="241"/>
      <c r="C302" s="241"/>
      <c r="D302" s="241"/>
      <c r="E302" s="241"/>
      <c r="F302" s="241"/>
      <c r="G302" s="241"/>
      <c r="H302" s="241"/>
      <c r="I302" s="241"/>
      <c r="J302" s="241"/>
      <c r="K302" s="241"/>
      <c r="L302" s="241"/>
      <c r="M302" s="241"/>
    </row>
    <row r="303" spans="2:13">
      <c r="B303" s="39" t="s">
        <v>64</v>
      </c>
      <c r="C303" s="39"/>
      <c r="D303" s="20"/>
      <c r="E303" s="20"/>
      <c r="F303" s="25"/>
      <c r="G303" s="20"/>
      <c r="H303" s="20"/>
      <c r="I303" s="20"/>
    </row>
    <row r="304" spans="2:13" ht="16.2" customHeight="1">
      <c r="B304" s="334" t="s">
        <v>310</v>
      </c>
      <c r="C304" s="334"/>
      <c r="D304" s="334"/>
      <c r="E304" s="334"/>
      <c r="F304" s="334"/>
      <c r="G304" s="334"/>
      <c r="H304" s="334"/>
      <c r="I304" s="334"/>
    </row>
    <row r="305" spans="2:13">
      <c r="B305" s="20"/>
      <c r="C305" s="20"/>
      <c r="D305" s="20"/>
      <c r="E305" s="20"/>
      <c r="F305" s="25"/>
      <c r="G305" s="20"/>
      <c r="H305" s="20"/>
      <c r="I305" s="20"/>
    </row>
    <row r="306" spans="2:13">
      <c r="B306" s="39" t="s">
        <v>65</v>
      </c>
      <c r="C306" s="39"/>
      <c r="D306" s="20"/>
      <c r="E306" s="20"/>
      <c r="F306" s="25"/>
      <c r="G306" s="20"/>
      <c r="H306" s="20"/>
      <c r="I306" s="20"/>
    </row>
    <row r="307" spans="2:13" ht="15.6" customHeight="1">
      <c r="B307" s="334" t="s">
        <v>311</v>
      </c>
      <c r="C307" s="334"/>
      <c r="D307" s="334"/>
      <c r="E307" s="334"/>
      <c r="F307" s="334"/>
      <c r="G307" s="334"/>
      <c r="H307" s="334"/>
      <c r="I307" s="334"/>
    </row>
    <row r="308" spans="2:13">
      <c r="B308" s="29"/>
      <c r="C308" s="29"/>
      <c r="D308" s="29"/>
      <c r="E308" s="29"/>
      <c r="F308" s="29"/>
      <c r="G308" s="29"/>
      <c r="H308" s="29"/>
      <c r="I308" s="29"/>
    </row>
    <row r="309" spans="2:13">
      <c r="B309" s="39" t="s">
        <v>66</v>
      </c>
      <c r="C309" s="39"/>
      <c r="D309" s="20"/>
      <c r="E309" s="20"/>
      <c r="F309" s="20"/>
      <c r="G309" s="20"/>
      <c r="H309" s="20"/>
      <c r="I309" s="20"/>
    </row>
    <row r="310" spans="2:13" ht="22.2" customHeight="1">
      <c r="B310" s="334" t="s">
        <v>312</v>
      </c>
      <c r="C310" s="334"/>
      <c r="D310" s="334"/>
      <c r="E310" s="334"/>
      <c r="F310" s="334"/>
      <c r="G310" s="334"/>
      <c r="H310" s="334"/>
      <c r="I310" s="334"/>
      <c r="J310" s="334"/>
      <c r="K310" s="334"/>
      <c r="L310" s="334"/>
      <c r="M310" s="334"/>
    </row>
    <row r="311" spans="2:13">
      <c r="B311" s="20"/>
      <c r="C311" s="20"/>
      <c r="D311" s="20"/>
      <c r="E311" s="20"/>
      <c r="F311" s="20"/>
      <c r="G311" s="20"/>
      <c r="H311" s="20"/>
      <c r="I311" s="20"/>
    </row>
    <row r="312" spans="2:13">
      <c r="B312" s="8"/>
      <c r="C312" s="1"/>
      <c r="D312" s="1"/>
      <c r="E312" s="1"/>
      <c r="F312" s="1"/>
      <c r="G312" s="1"/>
      <c r="H312" s="1"/>
      <c r="I312" s="1"/>
    </row>
    <row r="313" spans="2:13">
      <c r="B313" s="20"/>
      <c r="C313" s="20"/>
      <c r="D313" s="20"/>
      <c r="E313" s="20"/>
      <c r="F313" s="20"/>
      <c r="G313" s="20"/>
      <c r="H313" s="20"/>
      <c r="I313" s="20"/>
    </row>
    <row r="314" spans="2:13">
      <c r="B314" s="20"/>
      <c r="C314" s="20"/>
      <c r="D314" s="20"/>
      <c r="E314" s="20"/>
      <c r="F314" s="20"/>
      <c r="G314" s="20"/>
      <c r="H314" s="20"/>
      <c r="I314" s="20"/>
    </row>
    <row r="315" spans="2:13">
      <c r="B315" s="22"/>
      <c r="C315" s="20"/>
      <c r="D315" s="22"/>
      <c r="E315" s="20"/>
      <c r="F315" s="23"/>
      <c r="G315" s="10"/>
      <c r="H315" s="19"/>
      <c r="I315" s="20"/>
    </row>
    <row r="316" spans="2:13">
      <c r="B316" s="24"/>
      <c r="C316" s="20"/>
      <c r="D316" s="24"/>
      <c r="E316" s="20"/>
      <c r="F316" s="25"/>
      <c r="G316" s="32"/>
      <c r="H316" s="24"/>
      <c r="I316" s="33"/>
    </row>
    <row r="317" spans="2:13">
      <c r="B317" s="20"/>
      <c r="C317" s="20"/>
      <c r="D317" s="20"/>
      <c r="E317" s="20"/>
      <c r="F317" s="20"/>
      <c r="G317" s="20"/>
      <c r="H317" s="20"/>
      <c r="I317" s="20"/>
    </row>
    <row r="318" spans="2:13">
      <c r="B318" s="22"/>
      <c r="C318" s="22" t="s">
        <v>115</v>
      </c>
      <c r="E318" s="321" t="s">
        <v>356</v>
      </c>
      <c r="F318" s="20"/>
      <c r="H318" s="187" t="s">
        <v>116</v>
      </c>
      <c r="I318" s="20"/>
    </row>
    <row r="319" spans="2:13">
      <c r="B319" s="24"/>
      <c r="C319" s="24" t="s">
        <v>100</v>
      </c>
      <c r="E319" s="30" t="s">
        <v>160</v>
      </c>
      <c r="F319" s="20"/>
      <c r="H319" s="24" t="s">
        <v>101</v>
      </c>
      <c r="I319" s="20"/>
    </row>
    <row r="320" spans="2:13">
      <c r="B320" s="20"/>
      <c r="C320" s="20"/>
      <c r="D320" s="20"/>
      <c r="E320" s="20"/>
      <c r="F320" s="20"/>
      <c r="G320" s="20"/>
      <c r="H320" s="20"/>
      <c r="I320" s="20"/>
    </row>
    <row r="321" spans="2:9">
      <c r="B321" s="20"/>
      <c r="C321" s="20"/>
      <c r="D321" s="20"/>
      <c r="E321" s="20"/>
      <c r="F321" s="20"/>
      <c r="G321" s="20"/>
      <c r="H321" s="20"/>
      <c r="I321" s="20"/>
    </row>
    <row r="322" spans="2:9">
      <c r="B322" s="20"/>
      <c r="C322" s="20"/>
      <c r="D322" s="20"/>
      <c r="E322" s="20"/>
      <c r="F322" s="20"/>
      <c r="G322" s="20"/>
      <c r="H322" s="20"/>
      <c r="I322" s="20"/>
    </row>
    <row r="323" spans="2:9">
      <c r="B323" s="20"/>
      <c r="C323" s="20"/>
      <c r="D323" s="20"/>
      <c r="G323" s="20"/>
      <c r="H323" s="20"/>
      <c r="I323" s="20"/>
    </row>
    <row r="324" spans="2:9">
      <c r="B324" s="20"/>
      <c r="C324" s="20"/>
      <c r="D324" s="20"/>
      <c r="G324" s="20"/>
      <c r="H324" s="20"/>
      <c r="I324" s="20"/>
    </row>
    <row r="325" spans="2:9" s="242" customFormat="1">
      <c r="B325" s="317"/>
      <c r="C325" s="323" t="s">
        <v>277</v>
      </c>
      <c r="D325" s="323"/>
      <c r="G325" s="308" t="s">
        <v>299</v>
      </c>
      <c r="H325" s="317"/>
      <c r="I325" s="317"/>
    </row>
    <row r="326" spans="2:9" s="242" customFormat="1">
      <c r="B326" s="317"/>
      <c r="C326" s="324" t="s">
        <v>278</v>
      </c>
      <c r="D326" s="324"/>
      <c r="G326" s="315" t="s">
        <v>300</v>
      </c>
      <c r="H326" s="317"/>
      <c r="I326" s="317"/>
    </row>
    <row r="327" spans="2:9">
      <c r="B327" s="20"/>
      <c r="C327" s="20"/>
      <c r="D327" s="20"/>
      <c r="E327" s="20"/>
      <c r="F327" s="20"/>
      <c r="G327" s="20"/>
      <c r="H327" s="20"/>
      <c r="I327" s="20"/>
    </row>
    <row r="328" spans="2:9">
      <c r="B328" s="20"/>
      <c r="C328" s="20"/>
      <c r="D328" s="153"/>
      <c r="G328" s="19"/>
      <c r="I328" s="20"/>
    </row>
    <row r="329" spans="2:9">
      <c r="B329" s="20"/>
      <c r="C329" s="19"/>
      <c r="D329" s="10"/>
      <c r="G329" s="30"/>
      <c r="H329" s="19"/>
      <c r="I329" s="20"/>
    </row>
    <row r="330" spans="2:9">
      <c r="B330" s="20"/>
      <c r="C330" s="30"/>
      <c r="G330" s="20"/>
      <c r="H330" s="30"/>
      <c r="I330" s="20"/>
    </row>
    <row r="331" spans="2:9">
      <c r="B331" s="20"/>
      <c r="C331" s="20"/>
      <c r="D331" s="20"/>
      <c r="E331" s="20"/>
      <c r="F331" s="20"/>
      <c r="G331" s="20"/>
      <c r="H331" s="20"/>
      <c r="I331" s="20"/>
    </row>
  </sheetData>
  <autoFilter ref="B139:R208" xr:uid="{00000000-0001-0000-0700-000000000000}"/>
  <customSheetViews>
    <customSheetView guid="{F3648BCD-1CED-4BBB-AE63-37BDB925883F}" scale="80" showPageBreaks="1" showGridLines="0" printArea="1" view="pageBreakPreview">
      <selection activeCell="G307" sqref="G306:G307"/>
      <pageMargins left="0" right="0" top="0" bottom="0" header="0" footer="0"/>
      <pageSetup scale="67" orientation="portrait" r:id="rId1"/>
    </customSheetView>
    <customSheetView guid="{5FCC9217-B3E9-4B91-A943-5F21728EBEE9}" scale="80" showPageBreaks="1" showGridLines="0" printArea="1" view="pageBreakPreview" topLeftCell="A79">
      <selection activeCell="H119" sqref="H119"/>
      <pageMargins left="0" right="0" top="0" bottom="0" header="0" footer="0"/>
      <pageSetup scale="67" orientation="portrait" r:id="rId2"/>
    </customSheetView>
    <customSheetView guid="{7015FC6D-0680-4B00-AA0E-B83DA1D0B666}" scale="80" showPageBreaks="1" showGridLines="0" printArea="1" view="pageBreakPreview" topLeftCell="A79">
      <selection activeCell="H119" sqref="H119"/>
      <pageMargins left="0" right="0" top="0" bottom="0" header="0" footer="0"/>
      <pageSetup scale="67" orientation="portrait" r:id="rId3"/>
    </customSheetView>
  </customSheetViews>
  <mergeCells count="105">
    <mergeCell ref="C325:D325"/>
    <mergeCell ref="C326:D326"/>
    <mergeCell ref="B31:G31"/>
    <mergeCell ref="J29:K29"/>
    <mergeCell ref="B60:M60"/>
    <mergeCell ref="B61:M61"/>
    <mergeCell ref="B57:M57"/>
    <mergeCell ref="B47:M47"/>
    <mergeCell ref="J33:K33"/>
    <mergeCell ref="B46:M46"/>
    <mergeCell ref="B41:K41"/>
    <mergeCell ref="H35:I35"/>
    <mergeCell ref="B37:G37"/>
    <mergeCell ref="J35:K35"/>
    <mergeCell ref="B36:G36"/>
    <mergeCell ref="H36:I36"/>
    <mergeCell ref="J36:K36"/>
    <mergeCell ref="B35:G35"/>
    <mergeCell ref="B42:M42"/>
    <mergeCell ref="B43:M43"/>
    <mergeCell ref="B38:G38"/>
    <mergeCell ref="H38:I38"/>
    <mergeCell ref="B30:G30"/>
    <mergeCell ref="H30:I30"/>
    <mergeCell ref="B7:M7"/>
    <mergeCell ref="B27:G27"/>
    <mergeCell ref="H27:I27"/>
    <mergeCell ref="J27:K27"/>
    <mergeCell ref="B21:M21"/>
    <mergeCell ref="B24:M24"/>
    <mergeCell ref="B8:M8"/>
    <mergeCell ref="B16:M16"/>
    <mergeCell ref="B22:K22"/>
    <mergeCell ref="J26:K26"/>
    <mergeCell ref="H26:I26"/>
    <mergeCell ref="B26:G26"/>
    <mergeCell ref="B13:M13"/>
    <mergeCell ref="J38:K38"/>
    <mergeCell ref="B33:G33"/>
    <mergeCell ref="B97:C97"/>
    <mergeCell ref="B98:C98"/>
    <mergeCell ref="B63:M63"/>
    <mergeCell ref="J30:K30"/>
    <mergeCell ref="B28:G28"/>
    <mergeCell ref="H28:I28"/>
    <mergeCell ref="J28:K28"/>
    <mergeCell ref="H31:I31"/>
    <mergeCell ref="J31:K31"/>
    <mergeCell ref="B29:G29"/>
    <mergeCell ref="H29:I29"/>
    <mergeCell ref="B32:G32"/>
    <mergeCell ref="H32:I32"/>
    <mergeCell ref="J32:K32"/>
    <mergeCell ref="H33:I33"/>
    <mergeCell ref="H34:I34"/>
    <mergeCell ref="J34:K34"/>
    <mergeCell ref="B34:G34"/>
    <mergeCell ref="J37:K37"/>
    <mergeCell ref="H37:I37"/>
    <mergeCell ref="P139:P140"/>
    <mergeCell ref="D139:D140"/>
    <mergeCell ref="B295:C295"/>
    <mergeCell ref="B307:I307"/>
    <mergeCell ref="B304:I304"/>
    <mergeCell ref="B301:M301"/>
    <mergeCell ref="R139:R140"/>
    <mergeCell ref="E139:E140"/>
    <mergeCell ref="F139:F140"/>
    <mergeCell ref="G139:G140"/>
    <mergeCell ref="H139:H140"/>
    <mergeCell ref="I139:I140"/>
    <mergeCell ref="J139:J140"/>
    <mergeCell ref="C139:C140"/>
    <mergeCell ref="N139:N140"/>
    <mergeCell ref="K139:K140"/>
    <mergeCell ref="O139:O140"/>
    <mergeCell ref="M139:M140"/>
    <mergeCell ref="L139:L140"/>
    <mergeCell ref="Q139:Q140"/>
    <mergeCell ref="B272:C272"/>
    <mergeCell ref="B139:B140"/>
    <mergeCell ref="B310:M310"/>
    <mergeCell ref="B39:G39"/>
    <mergeCell ref="H39:I39"/>
    <mergeCell ref="J39:K39"/>
    <mergeCell ref="B72:M72"/>
    <mergeCell ref="B75:M75"/>
    <mergeCell ref="B81:M81"/>
    <mergeCell ref="B85:M85"/>
    <mergeCell ref="B92:M92"/>
    <mergeCell ref="B89:M89"/>
    <mergeCell ref="B78:M78"/>
    <mergeCell ref="B84:M84"/>
    <mergeCell ref="B88:M88"/>
    <mergeCell ref="B107:C107"/>
    <mergeCell ref="B50:M50"/>
    <mergeCell ref="B52:M52"/>
    <mergeCell ref="B51:M51"/>
    <mergeCell ref="B62:M62"/>
    <mergeCell ref="B128:F128"/>
    <mergeCell ref="B96:C96"/>
    <mergeCell ref="B287:C287"/>
    <mergeCell ref="B99:E102"/>
    <mergeCell ref="B64:M64"/>
    <mergeCell ref="B70:M70"/>
  </mergeCells>
  <hyperlinks>
    <hyperlink ref="M5" location="INDICE!A1" display="Índice" xr:uid="{28CFDE56-131D-4688-94CF-34527DCB6E3C}"/>
  </hyperlinks>
  <pageMargins left="0.7" right="0.7" top="0.75" bottom="0.75" header="0.3" footer="0.3"/>
  <pageSetup paperSize="9" scale="65" fitToHeight="0" orientation="portrait" r:id="rId4"/>
  <drawing r:id="rId5"/>
  <legacyDrawing r:id="rId6"/>
</worksheet>
</file>

<file path=_xmlsignatures/_rels/origin.sigs.rels><?xml version="1.0" encoding="UTF-8" standalone="yes"?>
<Relationships xmlns="http://schemas.openxmlformats.org/package/2006/relationships"><Relationship Id="rId8" Type="http://schemas.openxmlformats.org/package/2006/relationships/digital-signature/signature" Target="sig8.xml"/><Relationship Id="rId13" Type="http://schemas.openxmlformats.org/package/2006/relationships/digital-signature/signature" Target="sig13.xml"/><Relationship Id="rId3" Type="http://schemas.openxmlformats.org/package/2006/relationships/digital-signature/signature" Target="sig3.xml"/><Relationship Id="rId7" Type="http://schemas.openxmlformats.org/package/2006/relationships/digital-signature/signature" Target="sig7.xml"/><Relationship Id="rId12" Type="http://schemas.openxmlformats.org/package/2006/relationships/digital-signature/signature" Target="sig12.xml"/><Relationship Id="rId2" Type="http://schemas.openxmlformats.org/package/2006/relationships/digital-signature/signature" Target="sig2.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1.xml"/><Relationship Id="rId5" Type="http://schemas.openxmlformats.org/package/2006/relationships/digital-signature/signature" Target="sig5.xml"/><Relationship Id="rId15" Type="http://schemas.openxmlformats.org/package/2006/relationships/digital-signature/signature" Target="sig15.xml"/><Relationship Id="rId10" Type="http://schemas.openxmlformats.org/package/2006/relationships/digital-signature/signature" Target="sig10.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RzsiFlT26tC9eahvB9C5tpXCCWOjpiNwAqy31SvPF5mdFYyQy+0NXExgJNFk+iEJwJ61NO9bZe3H
wZZaNhIcRA==</DigestValue>
    </Reference>
    <Reference Type="http://www.w3.org/2000/09/xmldsig#Object" URI="#idOfficeObject">
      <DigestMethod Algorithm="http://www.w3.org/2001/04/xmlenc#sha512"/>
      <DigestValue>s25+vo4G1RQafWWw73b0BIB1yDq0OqjRuUfQKrXQH2fmazcs5kXPUlTa18ALJO/VnwNW0+3G3nTF
oghMz+QiIQ==</DigestValue>
    </Reference>
    <Reference Type="http://uri.etsi.org/01903#SignedProperties" URI="#idSignedProperties">
      <Transforms>
        <Transform Algorithm="http://www.w3.org/TR/2001/REC-xml-c14n-20010315"/>
      </Transforms>
      <DigestMethod Algorithm="http://www.w3.org/2001/04/xmlenc#sha512"/>
      <DigestValue>X5Es5zOQUd3LKcVjDdOXwJo/gA12PyQA5vAPAxcLllP4cyWlh3exO6SAtVXU5DLfc9t6oAAEfjOR
f5BBe2Jn3g==</DigestValue>
    </Reference>
    <Reference Type="http://www.w3.org/2000/09/xmldsig#Object" URI="#idValidSigLnImg">
      <DigestMethod Algorithm="http://www.w3.org/2001/04/xmlenc#sha512"/>
      <DigestValue>0cO5cjvnLPH5wtSy0GmuStmPXHTkrNufeTY3YaeqiY39k2eTKrEGJTplCFQ+rWuigpp5a9KQP7FI
mlEebh8q2Q==</DigestValue>
    </Reference>
    <Reference Type="http://www.w3.org/2000/09/xmldsig#Object" URI="#idInvalidSigLnImg">
      <DigestMethod Algorithm="http://www.w3.org/2001/04/xmlenc#sha512"/>
      <DigestValue>aQ4k90p0cgIquml3qC3eLtQ8SRco1Ed+lIaoVyMgJrPUJCNA68XhH+utVf7uTkX84EAn9ku2ZOKd
21G3Bjpzkw==</DigestValue>
    </Reference>
  </SignedInfo>
  <SignatureValue>neihkvnphlRV2uw/824HkEmro/ZikUSMOfibdT4g9jNtOGWtk896uJnLrv+D9t0NRZndekHpQgWI
K0l9aYmCdNUZyUuhQoI02/Jnew5lTlnEipchdiNNi4+s/8GWM1rLgNLzMcARUOLwOMA+r1RVHBme
KIE6oMhg+5a33SynIyZACmxbQDTwa/RsbvtCgZPSLzw3peK/bAEshHB79FdOfeDYz1KMceA+jENP
WIIDrcd+HYpn0/lNVMaJvqjXlgb6voCkNTv7HJQbfHaR168F9ylzNdFw5kTFL7OvkQ1JftFXiCMM
YqSURxGbQbi/AUFigLVkHz8VStG02/XOXpR9FQ==</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SdZ3FRft6As2cyM3tVA/Bar1kh0y9GEkBc6RyAzsefN61wkNkknaageS/Ff8GfGpdjdGnkeBvuqh9JgEu4T1d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SdZ3FRft6As2cyM3tVA/Bar1kh0y9GEkBc6RyAzsefN61wkNkknaageS/Ff8GfGpdjdGnkeBvuqh9JgEu4T1d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eFQ8ylPPp54LdqX2hq/K0Bi1Q0nSRXTYTQ2xn12AogaHgV8Wyrt5zRuq+zgsnhUpbyCd6KnehgOrotWwDPnPnA==</DigestValue>
      </Reference>
      <Reference URI="/xl/drawings/vmlDrawing2.vml?ContentType=application/vnd.openxmlformats-officedocument.vmlDrawing">
        <DigestMethod Algorithm="http://www.w3.org/2001/04/xmlenc#sha512"/>
        <DigestValue>IfYsI9tYsm4z5CjM984ttCsokHO0nE7+sIrPG8FQ7x3pUNzU1gFcWP6pHsCjjXKgiPhbWZu6GaY6Pqx0O90GWw==</DigestValue>
      </Reference>
      <Reference URI="/xl/drawings/vmlDrawing3.vml?ContentType=application/vnd.openxmlformats-officedocument.vmlDrawing">
        <DigestMethod Algorithm="http://www.w3.org/2001/04/xmlenc#sha512"/>
        <DigestValue>0GOJgODmPa2wqfK7jnFuXEtSuvYqgbxdheFHoPlTqFV07/4CDKEwvgGiB3r1xLRbTmPXzW0mE5DfQBEbu1IzRQ==</DigestValue>
      </Reference>
      <Reference URI="/xl/drawings/vmlDrawing4.vml?ContentType=application/vnd.openxmlformats-officedocument.vmlDrawing">
        <DigestMethod Algorithm="http://www.w3.org/2001/04/xmlenc#sha512"/>
        <DigestValue>AoFWqfSgSkgwHi+Arb24+lJFmeEbHwj/bEzaQOc9Drauk1Mqlwjk/UKFMGL/mSh0vjaIvWwpjcLNwWOSGG7oOQ==</DigestValue>
      </Reference>
      <Reference URI="/xl/drawings/vmlDrawing5.vml?ContentType=application/vnd.openxmlformats-officedocument.vmlDrawing">
        <DigestMethod Algorithm="http://www.w3.org/2001/04/xmlenc#sha512"/>
        <DigestValue>xih198WWDSJ4BdsYh/SwK0BqgxkNo3dnVCDzYy6fQ+HZwR+1YbJJ0l2GAzpjR9y0fHCPJwvortpfqzgfnXD56Q==</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vznnlmDnyKR+2YL7//COuCowIADPjTBx8Aon0gkrK951x65bgOOSspYPBEbMVyCrKLc1dHebkIT/G8JPXW7HMA==</DigestValue>
      </Reference>
      <Reference URI="/xl/media/image4.emf?ContentType=image/x-emf">
        <DigestMethod Algorithm="http://www.w3.org/2001/04/xmlenc#sha512"/>
        <DigestValue>nPYw7p51dwReDYaacKTyxhj/YhLr1Z8cjBwLyxM4W4mcVRnD4NemFYdAO7I73PPRKgkv0SoOZXooF1OHe3rx0A==</DigestValue>
      </Reference>
      <Reference URI="/xl/media/image5.emf?ContentType=image/x-emf">
        <DigestMethod Algorithm="http://www.w3.org/2001/04/xmlenc#sha512"/>
        <DigestValue>tzj9Gdt3Z6C6JMB7Bo5TakG2C5Z3TvBWdPcW6NPqzTvFAf2yRwNe/JZEpq+7B3fR7RGQmdaEY9MP0xYDbBUDtg==</DigestValue>
      </Reference>
      <Reference URI="/xl/media/image6.emf?ContentType=image/x-emf">
        <DigestMethod Algorithm="http://www.w3.org/2001/04/xmlenc#sha512"/>
        <DigestValue>V061xXC5F0WMAyDB86bz9o609rxNHC9OZkQrmWQqX0L8S5cZi+5Z1COA5Ey2Gv5o3g08Io9KRK0lMtcXxLaNPw==</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4.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jqYdXYyZmCAeE+onsAjsAEm0/WruTsDgnrMP5wTIOFn2D1e8yC56P6HcWAaXRLjDb1LrmXXYe/2h4Sv9X4+z8Q==</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7.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h7xcH78VEAfKeSl33vY0st0uZRZNLxVzw95ce/ilSSuY6e8M2ClpqPpOdcfnAn7DPVXrN4/E6JAxGEZh6QVZoQ==</DigestValue>
      </Reference>
      <Reference URI="/xl/styles.xml?ContentType=application/vnd.openxmlformats-officedocument.spreadsheetml.styles+xml">
        <DigestMethod Algorithm="http://www.w3.org/2001/04/xmlenc#sha512"/>
        <DigestValue>nz+7js8yMAFqk0cfWLAaDWsZ8/bF1txRPazOyHvD/37Vzsi/QaxUOEccsBzs7jfsbnSu+iErIEeigHG8JS+2L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vcN6c2TxovJ7So/mzJbHjw8eGgbIcrKrMlqABfrUHk44CsztP/p0RM/qjdEw1FAfJn907TKsvItsAUciYgj/7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JRa+MK2M9mHQ+UrSSX4Te9Ago99lG5xoad5rzOf2FEnFfh3+Oo5UT8rY5fjO21/XgR/9Xh+GnxB8M+geqva8kQ==</DigestValue>
      </Reference>
      <Reference URI="/xl/worksheets/sheet2.xml?ContentType=application/vnd.openxmlformats-officedocument.spreadsheetml.worksheet+xml">
        <DigestMethod Algorithm="http://www.w3.org/2001/04/xmlenc#sha512"/>
        <DigestValue>OWbZm5Vve3qO1gCh+MWcrfUeu8AGETmYnLWSbQ4gdDWaORliGTJX7CAmyKjEcHuhjyuDrCO1PbioeapV5M1LVw==</DigestValue>
      </Reference>
      <Reference URI="/xl/worksheets/sheet3.xml?ContentType=application/vnd.openxmlformats-officedocument.spreadsheetml.worksheet+xml">
        <DigestMethod Algorithm="http://www.w3.org/2001/04/xmlenc#sha512"/>
        <DigestValue>qMRWGURjt3fBuV0dA6pJg/0pM5eVACYNPIYY/o+Vi5WsvoBf6JmWe7Aj6yDQdmeors6UD/q2i/S63FxRlPxJtg==</DigestValue>
      </Reference>
      <Reference URI="/xl/worksheets/sheet4.xml?ContentType=application/vnd.openxmlformats-officedocument.spreadsheetml.worksheet+xml">
        <DigestMethod Algorithm="http://www.w3.org/2001/04/xmlenc#sha512"/>
        <DigestValue>z2EtqHajdXAZ8Qsy3qZxebFn//HAhK+jQL2vmrz/iYtIXg/t87HtZlIki+d7UajEKSKm4E/QIQIQBuW8qEtkcQ==</DigestValue>
      </Reference>
      <Reference URI="/xl/worksheets/sheet5.xml?ContentType=application/vnd.openxmlformats-officedocument.spreadsheetml.worksheet+xml">
        <DigestMethod Algorithm="http://www.w3.org/2001/04/xmlenc#sha512"/>
        <DigestValue>HNZIeKfJt5k5mIJDaZFSjjd3pSrIV/2FhKbds2SNUUDPxnPuoUM1FTIIyJM/2t40b+EMufOgW0IGXTRPSoRipw==</DigestValue>
      </Reference>
    </Manifest>
    <SignatureProperties>
      <SignatureProperty Id="idSignatureTime" Target="#idPackageSignature">
        <mdssi:SignatureTime xmlns:mdssi="http://schemas.openxmlformats.org/package/2006/digital-signature">
          <mdssi:Format>YYYY-MM-DDThh:mm:ssTZD</mdssi:Format>
          <mdssi:Value>2026-05-14T13:35:46Z</mdssi:Value>
        </mdssi:SignatureTime>
      </SignatureProperty>
    </SignatureProperties>
  </Object>
  <Object Id="idOfficeObject">
    <SignatureProperties>
      <SignatureProperty Id="idOfficeV1Details" Target="#idPackageSignature">
        <SignatureInfoV1 xmlns="http://schemas.microsoft.com/office/2006/digsig">
          <SetupID>{7E93A32A-32AE-457A-BDB9-696434C85917}</SetupID>
          <SignatureText>Dahiana Gómez</SignatureText>
          <SignatureImage/>
          <SignatureComments/>
          <WindowsVersion>10.0</WindowsVersion>
          <OfficeVersion>16.0.19929/27</OfficeVersion>
          <ApplicationVersion>16.0.199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4T13:35:46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0AC8ANQ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Ck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IwQ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OHY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CBM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sLKHTKaHtm1kJZBg1hpXDYsmYOCce4vm8WYvm3IvlkA=</DigestValue>
    </Reference>
    <Reference Type="http://www.w3.org/2000/09/xmldsig#Object" URI="#idOfficeObject">
      <DigestMethod Algorithm="http://www.w3.org/2001/04/xmlenc#sha256"/>
      <DigestValue>ku3g0CpmKd7ohpF+qjBY1DzzHeU6JSiEghr+7RHTYzM=</DigestValue>
    </Reference>
    <Reference Type="http://uri.etsi.org/01903#SignedProperties" URI="#idSignedProperties">
      <Transforms>
        <Transform Algorithm="http://www.w3.org/TR/2001/REC-xml-c14n-20010315"/>
      </Transforms>
      <DigestMethod Algorithm="http://www.w3.org/2001/04/xmlenc#sha256"/>
      <DigestValue>6wtRCmSluoJ3nyUDz2sh4OmhPsXzOGxWJDDl4KrzxLk=</DigestValue>
    </Reference>
    <Reference Type="http://www.w3.org/2000/09/xmldsig#Object" URI="#idValidSigLnImg">
      <DigestMethod Algorithm="http://www.w3.org/2001/04/xmlenc#sha256"/>
      <DigestValue>Q/g24t3LDTAZOaLmjXyCqOGt8BOpxjYKWLhGZdLo+lM=</DigestValue>
    </Reference>
    <Reference Type="http://www.w3.org/2000/09/xmldsig#Object" URI="#idInvalidSigLnImg">
      <DigestMethod Algorithm="http://www.w3.org/2001/04/xmlenc#sha256"/>
      <DigestValue>NIx3lnVWu16raTLN2dffNZ7Hb5xazdM/C9hyhNYUkuM=</DigestValue>
    </Reference>
  </SignedInfo>
  <SignatureValue>CjAKwogdy82IlnUHdb3Bkh4WrUMBz1L0vWiMpRrVdjmumOtOtYqV6J/d5dYZaTT+LqlVdFUTvlmE
3aEYErEHCDlmb727Tg4IVZyPsDCL8tEUf2Sr7M5ky/bYzli1TQ/0Z+zOhjK4REJ1ZYTJio/uVUMm
1c7ajop/Ns4Q+tWCop5lIv8ZUhrbp12WZmEv0HfZ7AtdIq0335Q3ToXlp9lR+AamzNdjSK0PYpxi
j/4A5Umcoc55LxF1Yr1Si88tVizFF6qXen5cBUIzj55fIQF59OYkChrMppKoh4+6ZQf+COPy7qVS
UF4tfHwpn9Z2EC4gowznIHCdWlOplk9qiDeNxw==</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FlguR4WCZL47tMjU18kZnfKVXrbDxglJKP1xvASjio=</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FlguR4WCZL47tMjU18kZnfKVXrbDxglJKP1xvASjio=</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OM8E38Ws6jgnzIdoCoc7fxHDev1s6XBPc9bTHcRwNs=</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OM8E38Ws6jgnzIdoCoc7fxHDev1s6XBPc9bTHcRwNs=</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gnnjHxj9zP4DiVzPcYlomjETHewDiw7F4fssowP0xoo=</DigestValue>
      </Reference>
      <Reference URI="/xl/drawings/vmlDrawing2.vml?ContentType=application/vnd.openxmlformats-officedocument.vmlDrawing">
        <DigestMethod Algorithm="http://www.w3.org/2001/04/xmlenc#sha256"/>
        <DigestValue>O+XqbKImavvHSfIOQgrlzjlOoDDLtlMX/m9xEY7iUTU=</DigestValue>
      </Reference>
      <Reference URI="/xl/drawings/vmlDrawing3.vml?ContentType=application/vnd.openxmlformats-officedocument.vmlDrawing">
        <DigestMethod Algorithm="http://www.w3.org/2001/04/xmlenc#sha256"/>
        <DigestValue>Cbq/i/toBQT/eRSW6QV8zxId1OCl7MksMrkmfqvrye0=</DigestValue>
      </Reference>
      <Reference URI="/xl/drawings/vmlDrawing4.vml?ContentType=application/vnd.openxmlformats-officedocument.vmlDrawing">
        <DigestMethod Algorithm="http://www.w3.org/2001/04/xmlenc#sha256"/>
        <DigestValue>86w7avbJ7ox7ItrgJjONXHijyrMorcPOfZCBu3Mr8nU=</DigestValue>
      </Reference>
      <Reference URI="/xl/drawings/vmlDrawing5.vml?ContentType=application/vnd.openxmlformats-officedocument.vmlDrawing">
        <DigestMethod Algorithm="http://www.w3.org/2001/04/xmlenc#sha256"/>
        <DigestValue>dKVTiPBvHt/ayPSpI3MedEsQ9SUwov7L76xBIch+FQQ=</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fIuYbK0pMSvDd4GZDFl0KZL6RQk/HGl/uG36ihGTU=</DigestValue>
      </Reference>
      <Reference URI="/xl/media/image4.emf?ContentType=image/x-emf">
        <DigestMethod Algorithm="http://www.w3.org/2001/04/xmlenc#sha256"/>
        <DigestValue>Rs0tPvYVS7yR3eYbye7q62jXfQ7USiorImaanoApCN4=</DigestValue>
      </Reference>
      <Reference URI="/xl/media/image5.emf?ContentType=image/x-emf">
        <DigestMethod Algorithm="http://www.w3.org/2001/04/xmlenc#sha256"/>
        <DigestValue>bxpf6wggunZIZM9AtiphIMrqY8c7kGJU+zKPOrsZJVg=</DigestValue>
      </Reference>
      <Reference URI="/xl/media/image6.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u0uy5rsVldh4LZiP/XJWYx95vrPsyKjh6T8ijppolqI=</DigestValue>
      </Reference>
      <Reference URI="/xl/styles.xml?ContentType=application/vnd.openxmlformats-officedocument.spreadsheetml.styles+xml">
        <DigestMethod Algorithm="http://www.w3.org/2001/04/xmlenc#sha256"/>
        <DigestValue>jr0WJ66b49dwFCLMIbeXTOfhQpjCU7OBceKkedcrh4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CbeCG6cM4Fosqkh3105lz4DWJobMjz8R5otyySawS0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v1QP139lwR2La2+j9Xq5DzVbyImzpN2yyrvYv0AqGjg=</DigestValue>
      </Reference>
      <Reference URI="/xl/worksheets/sheet2.xml?ContentType=application/vnd.openxmlformats-officedocument.spreadsheetml.worksheet+xml">
        <DigestMethod Algorithm="http://www.w3.org/2001/04/xmlenc#sha256"/>
        <DigestValue>LiuAYvQ9/uXWKg5DURHtL29+j5PZxI6ftfiXKTIxL3w=</DigestValue>
      </Reference>
      <Reference URI="/xl/worksheets/sheet3.xml?ContentType=application/vnd.openxmlformats-officedocument.spreadsheetml.worksheet+xml">
        <DigestMethod Algorithm="http://www.w3.org/2001/04/xmlenc#sha256"/>
        <DigestValue>SUI4TihLXgXmXjDRgoO5AWZYYSi481tNsoCYNUanyfo=</DigestValue>
      </Reference>
      <Reference URI="/xl/worksheets/sheet4.xml?ContentType=application/vnd.openxmlformats-officedocument.spreadsheetml.worksheet+xml">
        <DigestMethod Algorithm="http://www.w3.org/2001/04/xmlenc#sha256"/>
        <DigestValue>dbUcRQvP7NgWi+T9acAMEaUlsGKntn3GMsnbxsgjSGg=</DigestValue>
      </Reference>
      <Reference URI="/xl/worksheets/sheet5.xml?ContentType=application/vnd.openxmlformats-officedocument.spreadsheetml.worksheet+xml">
        <DigestMethod Algorithm="http://www.w3.org/2001/04/xmlenc#sha256"/>
        <DigestValue>0ZTRPt4N9TTKl6aeo/XGJjIOsAu9y2skLyUAHEES5SY=</DigestValue>
      </Reference>
    </Manifest>
    <SignatureProperties>
      <SignatureProperty Id="idSignatureTime" Target="#idPackageSignature">
        <mdssi:SignatureTime xmlns:mdssi="http://schemas.openxmlformats.org/package/2006/digital-signature">
          <mdssi:Format>YYYY-MM-DDThh:mm:ssTZD</mdssi:Format>
          <mdssi:Value>2026-05-18T17:31:28Z</mdssi:Value>
        </mdssi:SignatureTime>
      </SignatureProperty>
    </SignatureProperties>
  </Object>
  <Object Id="idOfficeObject">
    <SignatureProperties>
      <SignatureProperty Id="idOfficeV1Details" Target="#idPackageSignature">
        <SignatureInfoV1 xmlns="http://schemas.microsoft.com/office/2006/digsig">
          <SetupID>{693D931A-ABF9-428D-928E-AD44CFC4C126}</SetupID>
          <SignatureText>Rodolfo Gauto</SignatureText>
          <SignatureImage/>
          <SignatureComments/>
          <WindowsVersion>10.0</WindowsVersion>
          <OfficeVersion>16.0.19929/27</OfficeVersion>
          <ApplicationVersion>16.0.199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7:31:28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4AC8ANQ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ecdsa-sha384"/>
    <Reference Type="http://www.w3.org/2000/09/xmldsig#Object" URI="#idPackageObject">
      <DigestMethod Algorithm="http://www.w3.org/2001/04/xmldsig-more#sha384"/>
      <DigestValue>CiW2T2Q9XFzwVNuYj6MYWqxZVysqHklDpWZVZocPtN88Tlp3tM4CO7J7PXLFHqVt</DigestValue>
    </Reference>
    <Reference Type="http://www.w3.org/2000/09/xmldsig#Object" URI="#idOfficeObject">
      <DigestMethod Algorithm="http://www.w3.org/2001/04/xmldsig-more#sha384"/>
      <DigestValue>Gjx5HxJ/OnLBUwbFd6YVj57+R/7fRkWA+gGfYo7CH2hC5qJmdTeNXFkVZT64QdE8</DigestValue>
    </Reference>
    <Reference Type="http://uri.etsi.org/01903#SignedProperties" URI="#idSignedProperties">
      <Transforms>
        <Transform Algorithm="http://www.w3.org/TR/2001/REC-xml-c14n-20010315"/>
      </Transforms>
      <DigestMethod Algorithm="http://www.w3.org/2001/04/xmldsig-more#sha384"/>
      <DigestValue>S3sHB1wv63KD7xuYqSvXn3ZTO6p3i5QFMEh+/HEhgsT6RSsS7Os2HAFz4ni4h61o</DigestValue>
    </Reference>
    <Reference Type="http://www.w3.org/2000/09/xmldsig#Object" URI="#idValidSigLnImg">
      <DigestMethod Algorithm="http://www.w3.org/2001/04/xmldsig-more#sha384"/>
      <DigestValue>Zu9TQ+tm4v3i/tyNoAlDjRo3FtXE0gRciMU3Nm5x+TEjs5hx0NNc1kpqWrZKev7o</DigestValue>
    </Reference>
    <Reference Type="http://www.w3.org/2000/09/xmldsig#Object" URI="#idInvalidSigLnImg">
      <DigestMethod Algorithm="http://www.w3.org/2001/04/xmldsig-more#sha384"/>
      <DigestValue>X5cZvTVjctjx8AZ4QynWIRGE9Qircok8MKSp7kf0XrWsu4Uxm/UWWaJZhmZB+6sS</DigestValue>
    </Reference>
  </SignedInfo>
  <SignatureValue>FxaD5y5xr9CB4fQXT/AsZ3j7N72u60jK9aqQnpFZKw8/Qalj5p60GIZeJZNxCnf5OrXrCYujKJaN
1JqlT2PV1a8q76KRsOvdOhkBC0CoR/0cw09ZZ9Q/Dvr+QymvRjhf</SignatureValue>
  <KeyInfo>
    <X509Data>
      <X509Certificate>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</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mMO/u2a8xLmbnjQwTGBiHWHqglPS5LYRryvn/7Vzy2DVlvWbAOyUnptuzbNz4gH5</DigestValue>
      </Reference>
      <Reference URI="/docMetadata/LabelInfo.xml?ContentType=application/vnd.ms-office.classificationlabels+xml">
        <DigestMethod Algorithm="http://www.w3.org/2001/04/xmldsig-more#sha384"/>
        <DigestValue>W9ZEcScsFFUFydFCS0BtLRWc8AQtrYd07zG1/Hesu7yX9iS9EfV3GyA5ET7lnann</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dsig-more#sha384"/>
        <DigestValue>nJrp9NaL155nztOxerpn400llAW7/V/psv9gaNn0u56FhtXjrDjA4VSFiCHnQJa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kR/pltk77k8TqkN7Rrp8KWjR2bH7AX6W2yxQhUGI63WkXz3+xBML8ur7Ge6zpA7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0ZTr/DCQ3iexVwlBeXohidHU9wn6bLjGt7hweq2AWQytkHINM+nwXIccEqVZ0I+b</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0ZTr/DCQ3iexVwlBeXohidHU9wn6bLjGt7hweq2AWQytkHINM+nwXIccEqVZ0I+b</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YEaPyFGbt1eol/6aoGUWVEhvypoS3lB+m6bdExxUCb5Z+7Sy6cPb9j3b5cNDC/i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YEaPyFGbt1eol/6aoGUWVEhvypoS3lB+m6bdExxUCb5Z+7Sy6cPb9j3b5cNDC/iA</DigestValue>
      </Reference>
      <Reference URI="/xl/drawings/drawing1.xml?ContentType=application/vnd.openxmlformats-officedocument.drawing+xml">
        <DigestMethod Algorithm="http://www.w3.org/2001/04/xmldsig-more#sha384"/>
        <DigestValue>4T0mxTmV0KoerTqfGtMB3ay9EncSpzkP/qvwfp1sYq264qBmCJoJU2tqfzzvG2FK</DigestValue>
      </Reference>
      <Reference URI="/xl/drawings/drawing2.xml?ContentType=application/vnd.openxmlformats-officedocument.drawing+xml">
        <DigestMethod Algorithm="http://www.w3.org/2001/04/xmldsig-more#sha384"/>
        <DigestValue>3VzQGVEXRgadeLIHmo5GxeY8bG+ZD2d/XvCzjraIuqL4RX7o4rQRgEgeF13aqrl0</DigestValue>
      </Reference>
      <Reference URI="/xl/drawings/drawing3.xml?ContentType=application/vnd.openxmlformats-officedocument.drawing+xml">
        <DigestMethod Algorithm="http://www.w3.org/2001/04/xmldsig-more#sha384"/>
        <DigestValue>wDQxcjgv8HC+N4zbHRAwYkhUWE/VF4Znk4pN0NV19v1RBeIRPDWecENwov/dS0pZ</DigestValue>
      </Reference>
      <Reference URI="/xl/drawings/drawing4.xml?ContentType=application/vnd.openxmlformats-officedocument.drawing+xml">
        <DigestMethod Algorithm="http://www.w3.org/2001/04/xmldsig-more#sha384"/>
        <DigestValue>7u8SHEjCOFMsLuAyfoJ1325qTF7l7tDJr7G8UXbDJWDrA4nKVZV/5LPRP0u6wJdL</DigestValue>
      </Reference>
      <Reference URI="/xl/drawings/drawing5.xml?ContentType=application/vnd.openxmlformats-officedocument.drawing+xml">
        <DigestMethod Algorithm="http://www.w3.org/2001/04/xmldsig-more#sha384"/>
        <DigestValue>ZY0d3ElmWNrx494Js3ZaYAiMsXkFJLGHMQn/fOZWvbs5FFbyfyA1IqUayyf6VBCC</DigestValue>
      </Reference>
      <Reference URI="/xl/drawings/vmlDrawing1.vml?ContentType=application/vnd.openxmlformats-officedocument.vmlDrawing">
        <DigestMethod Algorithm="http://www.w3.org/2001/04/xmldsig-more#sha384"/>
        <DigestValue>/4fqr8fjMuHTe8cNdNM63CEVOk5/jxvnB4v/v2c8oCPsP0Bp8ObF0VY6/Kq2awmu</DigestValue>
      </Reference>
      <Reference URI="/xl/drawings/vmlDrawing2.vml?ContentType=application/vnd.openxmlformats-officedocument.vmlDrawing">
        <DigestMethod Algorithm="http://www.w3.org/2001/04/xmldsig-more#sha384"/>
        <DigestValue>/mcDmbWr8w1OMttqwt/6c+wCtJXicfrFVkujH7tnlgXQNtcrbkf19omf7DDhCnqh</DigestValue>
      </Reference>
      <Reference URI="/xl/drawings/vmlDrawing3.vml?ContentType=application/vnd.openxmlformats-officedocument.vmlDrawing">
        <DigestMethod Algorithm="http://www.w3.org/2001/04/xmldsig-more#sha384"/>
        <DigestValue>E9WC10fuucSWlzQmDYS6kjZAQ9GtgBsnWziqvhCMFTBC7ApNHsX4aZ+V/h6e8HIO</DigestValue>
      </Reference>
      <Reference URI="/xl/drawings/vmlDrawing4.vml?ContentType=application/vnd.openxmlformats-officedocument.vmlDrawing">
        <DigestMethod Algorithm="http://www.w3.org/2001/04/xmldsig-more#sha384"/>
        <DigestValue>PspBmmgf0tq3UCppMOyzj/rq4a8z0o8p5tCCDVbIp1QUJOMDAKgGts9ztQ4rqKQS</DigestValue>
      </Reference>
      <Reference URI="/xl/drawings/vmlDrawing5.vml?ContentType=application/vnd.openxmlformats-officedocument.vmlDrawing">
        <DigestMethod Algorithm="http://www.w3.org/2001/04/xmldsig-more#sha384"/>
        <DigestValue>hKoY0feSgRPqxXa/i7J3yVEZtcB0FnWby/HSKuUCARpg+YVqFzdUyGUhAoSr8Wf7</DigestValue>
      </Reference>
      <Reference URI="/xl/media/image1.png?ContentType=image/png">
        <DigestMethod Algorithm="http://www.w3.org/2001/04/xmldsig-more#sha384"/>
        <DigestValue>UAWqtds8L4g4mqUcUXhnf5HEByw0x9hCvGo+njhh5xwvr+55JtXufeIPOhJc0Oer</DigestValue>
      </Reference>
      <Reference URI="/xl/media/image2.emf?ContentType=image/x-emf">
        <DigestMethod Algorithm="http://www.w3.org/2001/04/xmldsig-more#sha384"/>
        <DigestValue>XkdR3DhxokIcwa1rIuFsqKHT7v9yCgr9JzTz5tw0UKYb5HKOC5XmD8THqJc9aVSx</DigestValue>
      </Reference>
      <Reference URI="/xl/media/image3.emf?ContentType=image/x-emf">
        <DigestMethod Algorithm="http://www.w3.org/2001/04/xmldsig-more#sha384"/>
        <DigestValue>IAtdAD19LExgag7f8C6tZrYrkHvi6vdv7GOJ8H4godaavXWTa2VWl/u296UZ1Gqi</DigestValue>
      </Reference>
      <Reference URI="/xl/media/image4.emf?ContentType=image/x-emf">
        <DigestMethod Algorithm="http://www.w3.org/2001/04/xmldsig-more#sha384"/>
        <DigestValue>J679B4XdtUdqtW8h2GgYtjrf2InjNvCHtZKdmAT5/jNk5d/JVpT0a8odKvx7wE/K</DigestValue>
      </Reference>
      <Reference URI="/xl/media/image5.emf?ContentType=image/x-emf">
        <DigestMethod Algorithm="http://www.w3.org/2001/04/xmldsig-more#sha384"/>
        <DigestValue>pw5DOqFvC3GmwaSpSB/bIEoMt9ATKSMBwe927S4TvSyQMiocxYPKMrHYtYU7Qh6Z</DigestValue>
      </Reference>
      <Reference URI="/xl/media/image6.emf?ContentType=image/x-emf">
        <DigestMethod Algorithm="http://www.w3.org/2001/04/xmldsig-more#sha384"/>
        <DigestValue>Obwn/z0Bfh6OuG0SjmVUCLm3QMa3ETkE2c9SFgZ7SnsM/3/cqgxoYjisdaOhOuET</DigestValue>
      </Reference>
      <Reference URI="/xl/printerSettings/printerSettings1.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10.bin?ContentType=application/vnd.openxmlformats-officedocument.spreadsheetml.printerSettings">
        <DigestMethod Algorithm="http://www.w3.org/2001/04/xmldsig-more#sha384"/>
        <DigestValue>VS5Wj1Oqap46twcIPXPe+dxf6BwpyETxXIpJjjNK5iHIXHLLRG/NuqZPFxBzzmE7</DigestValue>
      </Reference>
      <Reference URI="/xl/printerSettings/printerSettings11.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12.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13.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14.bin?ContentType=application/vnd.openxmlformats-officedocument.spreadsheetml.printerSettings">
        <DigestMethod Algorithm="http://www.w3.org/2001/04/xmldsig-more#sha384"/>
        <DigestValue>nV5YNYOKya7wjGQnZiRkSzR/U/6MNRpMHyDHCQkuVS1eoL5XWmlKsZP0xzno0d9y</DigestValue>
      </Reference>
      <Reference URI="/xl/printerSettings/printerSettings15.bin?ContentType=application/vnd.openxmlformats-officedocument.spreadsheetml.printerSettings">
        <DigestMethod Algorithm="http://www.w3.org/2001/04/xmldsig-more#sha384"/>
        <DigestValue>la5XFKb5nN+e4hs+AvCepaB7+VyzvSzONXiAmitEEr0LrFa/FXAdKtDGxJIHX8F9</DigestValue>
      </Reference>
      <Reference URI="/xl/printerSettings/printerSettings16.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7.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8.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9.bin?ContentType=application/vnd.openxmlformats-officedocument.spreadsheetml.printerSettings">
        <DigestMethod Algorithm="http://www.w3.org/2001/04/xmldsig-more#sha384"/>
        <DigestValue>HSR300D2Yy10lj9I2ow9V3Xt/t/PIZi/tQK38UyH0sGlKdcElj2gF5l9d93h3q1v</DigestValue>
      </Reference>
      <Reference URI="/xl/printerSettings/printerSettings2.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20.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1.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2.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3.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4.bin?ContentType=application/vnd.openxmlformats-officedocument.spreadsheetml.printerSettings">
        <DigestMethod Algorithm="http://www.w3.org/2001/04/xmldsig-more#sha384"/>
        <DigestValue>rCQh61UyhQRKfl4odeBL7ePJnvCAna3/YLHl8/kwMMNlr0f7hwKSSOJCsGBPJtVs</DigestValue>
      </Reference>
      <Reference URI="/xl/printerSettings/printerSettings3.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4.bin?ContentType=application/vnd.openxmlformats-officedocument.spreadsheetml.printerSettings">
        <DigestMethod Algorithm="http://www.w3.org/2001/04/xmldsig-more#sha384"/>
        <DigestValue>UcrzDNQHSRzqE5+54fRtJG258UB7x3CFRLVXD8O0VOKbgY8kUxXCZVJkrYFZmRTc</DigestValue>
      </Reference>
      <Reference URI="/xl/printerSettings/printerSettings5.bin?ContentType=application/vnd.openxmlformats-officedocument.spreadsheetml.printerSettings">
        <DigestMethod Algorithm="http://www.w3.org/2001/04/xmldsig-more#sha384"/>
        <DigestValue>6hYCk7xm33Hh/MYEWlIhVIn+AW2Q56h+UsdP/7xQxAscBJwL+LeOt6tsW83Fb+/z</DigestValue>
      </Reference>
      <Reference URI="/xl/printerSettings/printerSettings6.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7.bin?ContentType=application/vnd.openxmlformats-officedocument.spreadsheetml.printerSettings">
        <DigestMethod Algorithm="http://www.w3.org/2001/04/xmldsig-more#sha384"/>
        <DigestValue>/9HTwtmB6lCskp0iQiuXZzVYjuwl6X5X/01w7U5stY0GqGJCBlDLjIQP31jEq6jh</DigestValue>
      </Reference>
      <Reference URI="/xl/printerSettings/printerSettings8.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9.bin?ContentType=application/vnd.openxmlformats-officedocument.spreadsheetml.printerSettings">
        <DigestMethod Algorithm="http://www.w3.org/2001/04/xmldsig-more#sha384"/>
        <DigestValue>UcrzDNQHSRzqE5+54fRtJG258UB7x3CFRLVXD8O0VOKbgY8kUxXCZVJkrYFZmRTc</DigestValue>
      </Reference>
      <Reference URI="/xl/sharedStrings.xml?ContentType=application/vnd.openxmlformats-officedocument.spreadsheetml.sharedStrings+xml">
        <DigestMethod Algorithm="http://www.w3.org/2001/04/xmldsig-more#sha384"/>
        <DigestValue>9+D0Z7f8tljkEVUT3TvO+2YsQpF3GFe1buDNQEtCvxw7bUHNvU1DP2odfe6DfFYh</DigestValue>
      </Reference>
      <Reference URI="/xl/styles.xml?ContentType=application/vnd.openxmlformats-officedocument.spreadsheetml.styles+xml">
        <DigestMethod Algorithm="http://www.w3.org/2001/04/xmldsig-more#sha384"/>
        <DigestValue>usGLdcn1q41SZeIt+JzDBCUh6Dr6p2ZxLw5sLDCWpMk5/OlRfzOfa8daFS3/Hcad</DigestValue>
      </Reference>
      <Reference URI="/xl/theme/theme1.xml?ContentType=application/vnd.openxmlformats-officedocument.theme+xml">
        <DigestMethod Algorithm="http://www.w3.org/2001/04/xmldsig-more#sha384"/>
        <DigestValue>LrPn4J5tFpI+VQI+A+RhTPE6/a31Ur8XZeRhLVvSUZuWoUICbPUOYn60DBnJONxx</DigestValue>
      </Reference>
      <Reference URI="/xl/workbook.xml?ContentType=application/vnd.openxmlformats-officedocument.spreadsheetml.sheet.main+xml">
        <DigestMethod Algorithm="http://www.w3.org/2001/04/xmldsig-more#sha384"/>
        <DigestValue>AK9ALgJUWYtceiGcEis1W/N4NtkjxcEAi2/qkbMtQHp51EyT82FxHRZHCrJcEaXz</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oJnKnW4V4rnbnN/wZhd8csJ6k+dkFx1VhE4euQooLMNiq9tuXZRFzZle/8V40mV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dsig-more#sha384"/>
        <DigestValue>ZDNGZ2LGjxf1wGnY17edNm8x5yw8cVH5oZCKnA/TkJXwXDSeKUAxPKkS5k8t4UA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dsig-more#sha384"/>
        <DigestValue>p41z3fQzhEW6RKhvMe+fvvNxlU/QW8efH4qUh6RTq4g8pFrZD30qIBu2d66qpUbO</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dsig-more#sha384"/>
        <DigestValue>4jBSRGuYXK1nWLCtGTejYKBEStiMmFiANiksbGBSCiTPZBmsM0nHmrni5kYELLyV</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NeAm7jZsa5vyq6CDpGyxqVHEafU7k12NaXbgKOd0Su6rxvVxZ2ECbPdhCJ1yHZrz</DigestValue>
      </Reference>
      <Reference URI="/xl/worksheets/sheet1.xml?ContentType=application/vnd.openxmlformats-officedocument.spreadsheetml.worksheet+xml">
        <DigestMethod Algorithm="http://www.w3.org/2001/04/xmldsig-more#sha384"/>
        <DigestValue>3L1IDByZgX1rK2eeaQLDEDmSY1OcfbfeWs1lwXD8AG9pfxOP6Lk8lUue5iyoXCU2</DigestValue>
      </Reference>
      <Reference URI="/xl/worksheets/sheet2.xml?ContentType=application/vnd.openxmlformats-officedocument.spreadsheetml.worksheet+xml">
        <DigestMethod Algorithm="http://www.w3.org/2001/04/xmldsig-more#sha384"/>
        <DigestValue>PlBuBGUjHFIxrljjK/gR2YVOfa+LNZGL0Dh1CtEYdoVSACSTD4Qm19smx/Sj/K90</DigestValue>
      </Reference>
      <Reference URI="/xl/worksheets/sheet3.xml?ContentType=application/vnd.openxmlformats-officedocument.spreadsheetml.worksheet+xml">
        <DigestMethod Algorithm="http://www.w3.org/2001/04/xmldsig-more#sha384"/>
        <DigestValue>AIl6PuQxHiZFf7Q57vCm4TDIFs2dKA6Mb7CJp1M70gFyFD/c7v7Dy+cIEAIWjjkX</DigestValue>
      </Reference>
      <Reference URI="/xl/worksheets/sheet4.xml?ContentType=application/vnd.openxmlformats-officedocument.spreadsheetml.worksheet+xml">
        <DigestMethod Algorithm="http://www.w3.org/2001/04/xmldsig-more#sha384"/>
        <DigestValue>n3kVOoWwWwYeu4p8/fuqDFsBJb0bruPlrVPpZrqutG/nL8XjbEA5b2USih1Qn+WJ</DigestValue>
      </Reference>
      <Reference URI="/xl/worksheets/sheet5.xml?ContentType=application/vnd.openxmlformats-officedocument.spreadsheetml.worksheet+xml">
        <DigestMethod Algorithm="http://www.w3.org/2001/04/xmldsig-more#sha384"/>
        <DigestValue>G8rokO+VbdrzsCzdO+8NidPtxiCyTWorRSTPnfWBbemhlGTXTi7d9mfeYKWE7qPI</DigestValue>
      </Reference>
    </Manifest>
    <SignatureProperties>
      <SignatureProperty Id="idSignatureTime" Target="#idPackageSignature">
        <mdssi:SignatureTime xmlns:mdssi="http://schemas.openxmlformats.org/package/2006/digital-signature">
          <mdssi:Format>YYYY-MM-DDThh:mm:ssTZD</mdssi:Format>
          <mdssi:Value>2026-05-18T18:36:56Z</mdssi:Value>
        </mdssi:SignatureTime>
      </SignatureProperty>
    </SignatureProperties>
  </Object>
  <Object Id="idOfficeObject">
    <SignatureProperties>
      <SignatureProperty Id="idOfficeV1Details" Target="#idPackageSignature">
        <SignatureInfoV1 xmlns="http://schemas.microsoft.com/office/2006/digsig">
          <SetupID>{4EAA82B2-A781-433D-A8D2-7BAF1A27990A}</SetupID>
          <SignatureText>Humberto Colmán</SignatureText>
          <SignatureImage/>
          <SignatureComments/>
          <WindowsVersion>10.0</WindowsVersion>
          <OfficeVersion>16.0.19929/27</OfficeVersion>
          <ApplicationVersion>16.0.199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8:36:56Z</xd:SigningTime>
          <xd:SigningCertificate>
            <xd:Cert>
              <xd:CertDigest>
                <DigestMethod Algorithm="http://www.w3.org/2001/04/xmldsig-more#sha384"/>
                <DigestValue>hKeXalXt5gbyh80AwxrTrNhdAZJSmeCDmULmzQ6RJB9bf64RRlWS+5dDvFyjm4/1</DigestValue>
              </xd:CertDigest>
              <xd:IssuerSerial>
                <X509IssuerName>CN=cd0d2800-a231-4634-ab9a-7d72bf4531a5</X509IssuerName>
                <X509SerialNumber>10288241017344820128</X509SerialNumber>
              </xd:IssuerSerial>
            </xd:Cert>
          </xd:SigningCertificate>
          <xd:SignaturePolicyIdentifier>
            <xd:SignaturePolicyImplied/>
          </xd:SignaturePolicyIdentifier>
        </xd:SignedSignatureProperties>
      </xd:SignedProperties>
    </xd:QualifyingProperties>
  </Object>
  <Object Id="idValidSigLnImg">AQAAAGwAAAAAAAAAAAAAAL8BAADQAAAAAAAAAAAAAABbHwAAqw4AACBFTUYAAAEA9BsAAKo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OMAAAAFAAAAMQEAABsAAADjAAAABQAAAE8AAAAXAAAAIQDwAAAAAAAAAAAAAACAPwAAAAAAAAAAAACAPwAAAAAAAAAAAAAAAAAAAAAAAAAAAAAAAAAAAAAAAAAAJQAAAAwAAAAAAACAKAAAAAwAAAABAAAAUgAAAHABAAABAAAA7////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MAAAAFAAAAMgEAABwAAAAlAAAADAAAAAEAAABUAAAAhAAAAOQAAAAFAAAAMAEAABsAAAABAAAAVVWPQSa0j0HkAAAABQAAAAkAAABMAAAAAAAAAAAAAAAAAAAA//////////9gAAAAMQA4AC8ANQAvADIAMAAyADYAAAAJAAAACQAAAAcAAAAJAAAABwAAAAkAAAAJAAAACQAAAAkAAABLAAAAQAAAADAAAAAFAAAAIAAAAAEAAAABAAAAEAAAAAAAAAAAAAAAwAEAANEAAAAAAAAAAAAAAMABAADR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</Object>
  <Object Id="idInvalidSigLnImg">AQAAAGwAAAAAAAAAAAAAAL8BAADQAAAAAAAAAAAAAABbHwAAqw4AACBFTUYAAAEAZCYAALE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NgAAAAUAAACsAAAAHAAAACUAAAAMAAAAAQAAAFQAAACoAAAANwAAAAUAAACqAAAAGwAAAAEAAABVVY9BJrSPQTcAAAAFAAAADwAAAEwAAAAAAAAAAAAAAAAAAAD//////////2wAAABGAGkAcgBtAGEAIABuAG8AIAB2AOEAbABpAGQAYQAAAAgAAAAEAAAABgAAAA8AAAAJAAAABQAAAAoAAAAKAAAABQAAAAgAAAAJAAAABAAAAAQAAAAKAAAACQAAAEsAAABAAAAAMAAAAAUAAAAgAAAAAQAAAAEAAAAQAAAAAAAAAAAAAADAAQAA0QAAAAAAAAAAAAAAwAEAANE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ecdsa-sha384"/>
    <Reference Type="http://www.w3.org/2000/09/xmldsig#Object" URI="#idPackageObject">
      <DigestMethod Algorithm="http://www.w3.org/2001/04/xmldsig-more#sha384"/>
      <DigestValue>+2MsRz/Mn/iODJN/JCG95t71zYEpYT2mhPPSz0jj7bNp/9GwEqlOPuRLsa61JsCD</DigestValue>
    </Reference>
    <Reference Type="http://www.w3.org/2000/09/xmldsig#Object" URI="#idOfficeObject">
      <DigestMethod Algorithm="http://www.w3.org/2001/04/xmldsig-more#sha384"/>
      <DigestValue>cFnn+k6p6ofLqQAe/zPjAB9/UOWtpXn8BKtj2P5tu/8xnjGCQMYKBwCBpQjX9X+5</DigestValue>
    </Reference>
    <Reference Type="http://uri.etsi.org/01903#SignedProperties" URI="#idSignedProperties">
      <Transforms>
        <Transform Algorithm="http://www.w3.org/TR/2001/REC-xml-c14n-20010315"/>
      </Transforms>
      <DigestMethod Algorithm="http://www.w3.org/2001/04/xmldsig-more#sha384"/>
      <DigestValue>jCl5wjE3VMn05pkSz0Fn1NW2STxe4yhjcFe7e35AzagaHU0ga3BwTEPWU3N3mgRn</DigestValue>
    </Reference>
    <Reference Type="http://www.w3.org/2000/09/xmldsig#Object" URI="#idValidSigLnImg">
      <DigestMethod Algorithm="http://www.w3.org/2001/04/xmldsig-more#sha384"/>
      <DigestValue>bRjXbWAfXElPvrUcg3I/ZFrHJ5jeOb4Ku6iCWF534nQnXWiVaIIrpBiPV3u56hIV</DigestValue>
    </Reference>
    <Reference Type="http://www.w3.org/2000/09/xmldsig#Object" URI="#idInvalidSigLnImg">
      <DigestMethod Algorithm="http://www.w3.org/2001/04/xmldsig-more#sha384"/>
      <DigestValue>h2i6haNvkpZrMw5LBtw7dmfHfp33hAR5Z4HTDjZOmtLpKjN7i/tL64lRwpUCdzUO</DigestValue>
    </Reference>
  </SignedInfo>
  <SignatureValue>Of6f9jz6GS7Ng5bmwXXvzzlLmBLwODJWIZ+XruPvSpWhnyweevzQiTm0/difS0S+PJCWeikvQ4Jv
7vdI13Qd49mLMo+fIrM/HleHoDfq9PEr71j/iEBfqbeiG1dRuHLA</SignatureValue>
  <KeyInfo>
    <X509Data>
      <X509Certificate>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</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mMO/u2a8xLmbnjQwTGBiHWHqglPS5LYRryvn/7Vzy2DVlvWbAOyUnptuzbNz4gH5</DigestValue>
      </Reference>
      <Reference URI="/docMetadata/LabelInfo.xml?ContentType=application/vnd.ms-office.classificationlabels+xml">
        <DigestMethod Algorithm="http://www.w3.org/2001/04/xmldsig-more#sha384"/>
        <DigestValue>W9ZEcScsFFUFydFCS0BtLRWc8AQtrYd07zG1/Hesu7yX9iS9EfV3GyA5ET7lnann</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nJrp9NaL155nztOxerpn400llAW7/V/psv9gaNn0u56FhtXjrDjA4VSFiCHnQJa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kR/pltk77k8TqkN7Rrp8KWjR2bH7AX6W2yxQhUGI63WkXz3+xBML8ur7Ge6zpA7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0ZTr/DCQ3iexVwlBeXohidHU9wn6bLjGt7hweq2AWQytkHINM+nwXIccEqVZ0I+b</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0ZTr/DCQ3iexVwlBeXohidHU9wn6bLjGt7hweq2AWQytkHINM+nwXIccEqVZ0I+b</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YEaPyFGbt1eol/6aoGUWVEhvypoS3lB+m6bdExxUCb5Z+7Sy6cPb9j3b5cNDC/i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YEaPyFGbt1eol/6aoGUWVEhvypoS3lB+m6bdExxUCb5Z+7Sy6cPb9j3b5cNDC/iA</DigestValue>
      </Reference>
      <Reference URI="/xl/drawings/drawing1.xml?ContentType=application/vnd.openxmlformats-officedocument.drawing+xml">
        <DigestMethod Algorithm="http://www.w3.org/2001/04/xmldsig-more#sha384"/>
        <DigestValue>4T0mxTmV0KoerTqfGtMB3ay9EncSpzkP/qvwfp1sYq264qBmCJoJU2tqfzzvG2FK</DigestValue>
      </Reference>
      <Reference URI="/xl/drawings/drawing2.xml?ContentType=application/vnd.openxmlformats-officedocument.drawing+xml">
        <DigestMethod Algorithm="http://www.w3.org/2001/04/xmldsig-more#sha384"/>
        <DigestValue>3VzQGVEXRgadeLIHmo5GxeY8bG+ZD2d/XvCzjraIuqL4RX7o4rQRgEgeF13aqrl0</DigestValue>
      </Reference>
      <Reference URI="/xl/drawings/drawing3.xml?ContentType=application/vnd.openxmlformats-officedocument.drawing+xml">
        <DigestMethod Algorithm="http://www.w3.org/2001/04/xmldsig-more#sha384"/>
        <DigestValue>wDQxcjgv8HC+N4zbHRAwYkhUWE/VF4Znk4pN0NV19v1RBeIRPDWecENwov/dS0pZ</DigestValue>
      </Reference>
      <Reference URI="/xl/drawings/drawing4.xml?ContentType=application/vnd.openxmlformats-officedocument.drawing+xml">
        <DigestMethod Algorithm="http://www.w3.org/2001/04/xmldsig-more#sha384"/>
        <DigestValue>7u8SHEjCOFMsLuAyfoJ1325qTF7l7tDJr7G8UXbDJWDrA4nKVZV/5LPRP0u6wJdL</DigestValue>
      </Reference>
      <Reference URI="/xl/drawings/drawing5.xml?ContentType=application/vnd.openxmlformats-officedocument.drawing+xml">
        <DigestMethod Algorithm="http://www.w3.org/2001/04/xmldsig-more#sha384"/>
        <DigestValue>ZY0d3ElmWNrx494Js3ZaYAiMsXkFJLGHMQn/fOZWvbs5FFbyfyA1IqUayyf6VBCC</DigestValue>
      </Reference>
      <Reference URI="/xl/drawings/vmlDrawing1.vml?ContentType=application/vnd.openxmlformats-officedocument.vmlDrawing">
        <DigestMethod Algorithm="http://www.w3.org/2001/04/xmldsig-more#sha384"/>
        <DigestValue>/4fqr8fjMuHTe8cNdNM63CEVOk5/jxvnB4v/v2c8oCPsP0Bp8ObF0VY6/Kq2awmu</DigestValue>
      </Reference>
      <Reference URI="/xl/drawings/vmlDrawing2.vml?ContentType=application/vnd.openxmlformats-officedocument.vmlDrawing">
        <DigestMethod Algorithm="http://www.w3.org/2001/04/xmldsig-more#sha384"/>
        <DigestValue>/mcDmbWr8w1OMttqwt/6c+wCtJXicfrFVkujH7tnlgXQNtcrbkf19omf7DDhCnqh</DigestValue>
      </Reference>
      <Reference URI="/xl/drawings/vmlDrawing3.vml?ContentType=application/vnd.openxmlformats-officedocument.vmlDrawing">
        <DigestMethod Algorithm="http://www.w3.org/2001/04/xmldsig-more#sha384"/>
        <DigestValue>E9WC10fuucSWlzQmDYS6kjZAQ9GtgBsnWziqvhCMFTBC7ApNHsX4aZ+V/h6e8HIO</DigestValue>
      </Reference>
      <Reference URI="/xl/drawings/vmlDrawing4.vml?ContentType=application/vnd.openxmlformats-officedocument.vmlDrawing">
        <DigestMethod Algorithm="http://www.w3.org/2001/04/xmldsig-more#sha384"/>
        <DigestValue>PspBmmgf0tq3UCppMOyzj/rq4a8z0o8p5tCCDVbIp1QUJOMDAKgGts9ztQ4rqKQS</DigestValue>
      </Reference>
      <Reference URI="/xl/drawings/vmlDrawing5.vml?ContentType=application/vnd.openxmlformats-officedocument.vmlDrawing">
        <DigestMethod Algorithm="http://www.w3.org/2001/04/xmldsig-more#sha384"/>
        <DigestValue>hKoY0feSgRPqxXa/i7J3yVEZtcB0FnWby/HSKuUCARpg+YVqFzdUyGUhAoSr8Wf7</DigestValue>
      </Reference>
      <Reference URI="/xl/media/image1.png?ContentType=image/png">
        <DigestMethod Algorithm="http://www.w3.org/2001/04/xmldsig-more#sha384"/>
        <DigestValue>UAWqtds8L4g4mqUcUXhnf5HEByw0x9hCvGo+njhh5xwvr+55JtXufeIPOhJc0Oer</DigestValue>
      </Reference>
      <Reference URI="/xl/media/image2.emf?ContentType=image/x-emf">
        <DigestMethod Algorithm="http://www.w3.org/2001/04/xmldsig-more#sha384"/>
        <DigestValue>XkdR3DhxokIcwa1rIuFsqKHT7v9yCgr9JzTz5tw0UKYb5HKOC5XmD8THqJc9aVSx</DigestValue>
      </Reference>
      <Reference URI="/xl/media/image3.emf?ContentType=image/x-emf">
        <DigestMethod Algorithm="http://www.w3.org/2001/04/xmldsig-more#sha384"/>
        <DigestValue>IAtdAD19LExgag7f8C6tZrYrkHvi6vdv7GOJ8H4godaavXWTa2VWl/u296UZ1Gqi</DigestValue>
      </Reference>
      <Reference URI="/xl/media/image4.emf?ContentType=image/x-emf">
        <DigestMethod Algorithm="http://www.w3.org/2001/04/xmldsig-more#sha384"/>
        <DigestValue>J679B4XdtUdqtW8h2GgYtjrf2InjNvCHtZKdmAT5/jNk5d/JVpT0a8odKvx7wE/K</DigestValue>
      </Reference>
      <Reference URI="/xl/media/image5.emf?ContentType=image/x-emf">
        <DigestMethod Algorithm="http://www.w3.org/2001/04/xmldsig-more#sha384"/>
        <DigestValue>pw5DOqFvC3GmwaSpSB/bIEoMt9ATKSMBwe927S4TvSyQMiocxYPKMrHYtYU7Qh6Z</DigestValue>
      </Reference>
      <Reference URI="/xl/media/image6.emf?ContentType=image/x-emf">
        <DigestMethod Algorithm="http://www.w3.org/2001/04/xmldsig-more#sha384"/>
        <DigestValue>Obwn/z0Bfh6OuG0SjmVUCLm3QMa3ETkE2c9SFgZ7SnsM/3/cqgxoYjisdaOhOuET</DigestValue>
      </Reference>
      <Reference URI="/xl/printerSettings/printerSettings1.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10.bin?ContentType=application/vnd.openxmlformats-officedocument.spreadsheetml.printerSettings">
        <DigestMethod Algorithm="http://www.w3.org/2001/04/xmldsig-more#sha384"/>
        <DigestValue>VS5Wj1Oqap46twcIPXPe+dxf6BwpyETxXIpJjjNK5iHIXHLLRG/NuqZPFxBzzmE7</DigestValue>
      </Reference>
      <Reference URI="/xl/printerSettings/printerSettings11.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12.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13.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14.bin?ContentType=application/vnd.openxmlformats-officedocument.spreadsheetml.printerSettings">
        <DigestMethod Algorithm="http://www.w3.org/2001/04/xmldsig-more#sha384"/>
        <DigestValue>nV5YNYOKya7wjGQnZiRkSzR/U/6MNRpMHyDHCQkuVS1eoL5XWmlKsZP0xzno0d9y</DigestValue>
      </Reference>
      <Reference URI="/xl/printerSettings/printerSettings15.bin?ContentType=application/vnd.openxmlformats-officedocument.spreadsheetml.printerSettings">
        <DigestMethod Algorithm="http://www.w3.org/2001/04/xmldsig-more#sha384"/>
        <DigestValue>la5XFKb5nN+e4hs+AvCepaB7+VyzvSzONXiAmitEEr0LrFa/FXAdKtDGxJIHX8F9</DigestValue>
      </Reference>
      <Reference URI="/xl/printerSettings/printerSettings16.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7.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8.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9.bin?ContentType=application/vnd.openxmlformats-officedocument.spreadsheetml.printerSettings">
        <DigestMethod Algorithm="http://www.w3.org/2001/04/xmldsig-more#sha384"/>
        <DigestValue>HSR300D2Yy10lj9I2ow9V3Xt/t/PIZi/tQK38UyH0sGlKdcElj2gF5l9d93h3q1v</DigestValue>
      </Reference>
      <Reference URI="/xl/printerSettings/printerSettings2.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20.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1.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2.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3.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4.bin?ContentType=application/vnd.openxmlformats-officedocument.spreadsheetml.printerSettings">
        <DigestMethod Algorithm="http://www.w3.org/2001/04/xmldsig-more#sha384"/>
        <DigestValue>rCQh61UyhQRKfl4odeBL7ePJnvCAna3/YLHl8/kwMMNlr0f7hwKSSOJCsGBPJtVs</DigestValue>
      </Reference>
      <Reference URI="/xl/printerSettings/printerSettings3.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4.bin?ContentType=application/vnd.openxmlformats-officedocument.spreadsheetml.printerSettings">
        <DigestMethod Algorithm="http://www.w3.org/2001/04/xmldsig-more#sha384"/>
        <DigestValue>UcrzDNQHSRzqE5+54fRtJG258UB7x3CFRLVXD8O0VOKbgY8kUxXCZVJkrYFZmRTc</DigestValue>
      </Reference>
      <Reference URI="/xl/printerSettings/printerSettings5.bin?ContentType=application/vnd.openxmlformats-officedocument.spreadsheetml.printerSettings">
        <DigestMethod Algorithm="http://www.w3.org/2001/04/xmldsig-more#sha384"/>
        <DigestValue>6hYCk7xm33Hh/MYEWlIhVIn+AW2Q56h+UsdP/7xQxAscBJwL+LeOt6tsW83Fb+/z</DigestValue>
      </Reference>
      <Reference URI="/xl/printerSettings/printerSettings6.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7.bin?ContentType=application/vnd.openxmlformats-officedocument.spreadsheetml.printerSettings">
        <DigestMethod Algorithm="http://www.w3.org/2001/04/xmldsig-more#sha384"/>
        <DigestValue>/9HTwtmB6lCskp0iQiuXZzVYjuwl6X5X/01w7U5stY0GqGJCBlDLjIQP31jEq6jh</DigestValue>
      </Reference>
      <Reference URI="/xl/printerSettings/printerSettings8.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9.bin?ContentType=application/vnd.openxmlformats-officedocument.spreadsheetml.printerSettings">
        <DigestMethod Algorithm="http://www.w3.org/2001/04/xmldsig-more#sha384"/>
        <DigestValue>UcrzDNQHSRzqE5+54fRtJG258UB7x3CFRLVXD8O0VOKbgY8kUxXCZVJkrYFZmRTc</DigestValue>
      </Reference>
      <Reference URI="/xl/sharedStrings.xml?ContentType=application/vnd.openxmlformats-officedocument.spreadsheetml.sharedStrings+xml">
        <DigestMethod Algorithm="http://www.w3.org/2001/04/xmldsig-more#sha384"/>
        <DigestValue>9+D0Z7f8tljkEVUT3TvO+2YsQpF3GFe1buDNQEtCvxw7bUHNvU1DP2odfe6DfFYh</DigestValue>
      </Reference>
      <Reference URI="/xl/styles.xml?ContentType=application/vnd.openxmlformats-officedocument.spreadsheetml.styles+xml">
        <DigestMethod Algorithm="http://www.w3.org/2001/04/xmldsig-more#sha384"/>
        <DigestValue>usGLdcn1q41SZeIt+JzDBCUh6Dr6p2ZxLw5sLDCWpMk5/OlRfzOfa8daFS3/Hcad</DigestValue>
      </Reference>
      <Reference URI="/xl/theme/theme1.xml?ContentType=application/vnd.openxmlformats-officedocument.theme+xml">
        <DigestMethod Algorithm="http://www.w3.org/2001/04/xmldsig-more#sha384"/>
        <DigestValue>LrPn4J5tFpI+VQI+A+RhTPE6/a31Ur8XZeRhLVvSUZuWoUICbPUOYn60DBnJONxx</DigestValue>
      </Reference>
      <Reference URI="/xl/workbook.xml?ContentType=application/vnd.openxmlformats-officedocument.spreadsheetml.sheet.main+xml">
        <DigestMethod Algorithm="http://www.w3.org/2001/04/xmldsig-more#sha384"/>
        <DigestValue>AK9ALgJUWYtceiGcEis1W/N4NtkjxcEAi2/qkbMtQHp51EyT82FxHRZHCrJcEaXz</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dsig-more#sha384"/>
        <DigestValue>oJnKnW4V4rnbnN/wZhd8csJ6k+dkFx1VhE4euQooLMNiq9tuXZRFzZle/8V40mV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dsig-more#sha384"/>
        <DigestValue>ZDNGZ2LGjxf1wGnY17edNm8x5yw8cVH5oZCKnA/TkJXwXDSeKUAxPKkS5k8t4UA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dsig-more#sha384"/>
        <DigestValue>p41z3fQzhEW6RKhvMe+fvvNxlU/QW8efH4qUh6RTq4g8pFrZD30qIBu2d66qpUbO</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dsig-more#sha384"/>
        <DigestValue>4jBSRGuYXK1nWLCtGTejYKBEStiMmFiANiksbGBSCiTPZBmsM0nHmrni5kYELLyV</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NeAm7jZsa5vyq6CDpGyxqVHEafU7k12NaXbgKOd0Su6rxvVxZ2ECbPdhCJ1yHZrz</DigestValue>
      </Reference>
      <Reference URI="/xl/worksheets/sheet1.xml?ContentType=application/vnd.openxmlformats-officedocument.spreadsheetml.worksheet+xml">
        <DigestMethod Algorithm="http://www.w3.org/2001/04/xmldsig-more#sha384"/>
        <DigestValue>3L1IDByZgX1rK2eeaQLDEDmSY1OcfbfeWs1lwXD8AG9pfxOP6Lk8lUue5iyoXCU2</DigestValue>
      </Reference>
      <Reference URI="/xl/worksheets/sheet2.xml?ContentType=application/vnd.openxmlformats-officedocument.spreadsheetml.worksheet+xml">
        <DigestMethod Algorithm="http://www.w3.org/2001/04/xmldsig-more#sha384"/>
        <DigestValue>PlBuBGUjHFIxrljjK/gR2YVOfa+LNZGL0Dh1CtEYdoVSACSTD4Qm19smx/Sj/K90</DigestValue>
      </Reference>
      <Reference URI="/xl/worksheets/sheet3.xml?ContentType=application/vnd.openxmlformats-officedocument.spreadsheetml.worksheet+xml">
        <DigestMethod Algorithm="http://www.w3.org/2001/04/xmldsig-more#sha384"/>
        <DigestValue>AIl6PuQxHiZFf7Q57vCm4TDIFs2dKA6Mb7CJp1M70gFyFD/c7v7Dy+cIEAIWjjkX</DigestValue>
      </Reference>
      <Reference URI="/xl/worksheets/sheet4.xml?ContentType=application/vnd.openxmlformats-officedocument.spreadsheetml.worksheet+xml">
        <DigestMethod Algorithm="http://www.w3.org/2001/04/xmldsig-more#sha384"/>
        <DigestValue>n3kVOoWwWwYeu4p8/fuqDFsBJb0bruPlrVPpZrqutG/nL8XjbEA5b2USih1Qn+WJ</DigestValue>
      </Reference>
      <Reference URI="/xl/worksheets/sheet5.xml?ContentType=application/vnd.openxmlformats-officedocument.spreadsheetml.worksheet+xml">
        <DigestMethod Algorithm="http://www.w3.org/2001/04/xmldsig-more#sha384"/>
        <DigestValue>G8rokO+VbdrzsCzdO+8NidPtxiCyTWorRSTPnfWBbemhlGTXTi7d9mfeYKWE7qPI</DigestValue>
      </Reference>
    </Manifest>
    <SignatureProperties>
      <SignatureProperty Id="idSignatureTime" Target="#idPackageSignature">
        <mdssi:SignatureTime xmlns:mdssi="http://schemas.openxmlformats.org/package/2006/digital-signature">
          <mdssi:Format>YYYY-MM-DDThh:mm:ssTZD</mdssi:Format>
          <mdssi:Value>2026-05-18T18:37:03Z</mdssi:Value>
        </mdssi:SignatureTime>
      </SignatureProperty>
    </SignatureProperties>
  </Object>
  <Object Id="idOfficeObject">
    <SignatureProperties>
      <SignatureProperty Id="idOfficeV1Details" Target="#idPackageSignature">
        <SignatureInfoV1 xmlns="http://schemas.microsoft.com/office/2006/digsig">
          <SetupID>{E8E7EB50-8D1A-443E-BAB0-D67FC1C5F3BE}</SetupID>
          <SignatureText>Humberto Colmán</SignatureText>
          <SignatureImage/>
          <SignatureComments/>
          <WindowsVersion>10.0</WindowsVersion>
          <OfficeVersion>16.0.19929/27</OfficeVersion>
          <ApplicationVersion>16.0.199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8:37:03Z</xd:SigningTime>
          <xd:SigningCertificate>
            <xd:Cert>
              <xd:CertDigest>
                <DigestMethod Algorithm="http://www.w3.org/2001/04/xmldsig-more#sha384"/>
                <DigestValue>hKeXalXt5gbyh80AwxrTrNhdAZJSmeCDmULmzQ6RJB9bf64RRlWS+5dDvFyjm4/1</DigestValue>
              </xd:CertDigest>
              <xd:IssuerSerial>
                <X509IssuerName>CN=cd0d2800-a231-4634-ab9a-7d72bf4531a5</X509IssuerName>
                <X509SerialNumber>10288241017344820128</X509SerialNumber>
              </xd:IssuerSerial>
            </xd:Cert>
          </xd:SigningCertificate>
          <xd:SignaturePolicyIdentifier>
            <xd:SignaturePolicyImplied/>
          </xd:SignaturePolicyIdentifier>
        </xd:SignedSignatureProperties>
      </xd:SignedProperties>
    </xd:QualifyingProperties>
  </Object>
  <Object Id="idValidSigLnImg">AQAAAGwAAAAAAAAAAAAAAL8BAADQAAAAAAAAAAAAAABbHwAAqw4AACBFTUYAAAEA9BsAAKo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OMAAAAFAAAAMQEAABsAAADjAAAABQAAAE8AAAAXAAAAIQDwAAAAAAAAAAAAAACAPwAAAAAAAAAAAACAPwAAAAAAAAAAAAAAAAAAAAAAAAAAAAAAAAAAAAAAAAAAJQAAAAwAAAAAAACAKAAAAAwAAAABAAAAUgAAAHABAAABAAAA7////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MAAAAFAAAAMgEAABwAAAAlAAAADAAAAAEAAABUAAAAhAAAAOQAAAAFAAAAMAEAABsAAAABAAAAVVWPQSa0j0HkAAAABQAAAAkAAABMAAAAAAAAAAAAAAAAAAAA//////////9gAAAAMQA4AC8ANQAvADIAMAAyADYAAAAJAAAACQAAAAcAAAAJAAAABwAAAAkAAAAJAAAACQAAAAkAAABLAAAAQAAAADAAAAAFAAAAIAAAAAEAAAABAAAAEAAAAAAAAAAAAAAAwAEAANEAAAAAAAAAAAAAAMABAADR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</Object>
  <Object Id="idInvalidSigLnImg">AQAAAGwAAAAAAAAAAAAAAL8BAADQAAAAAAAAAAAAAABbHwAAqw4AACBFTUYAAAEAZCYAALE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NgAAAAUAAACsAAAAHAAAACUAAAAMAAAAAQAAAFQAAACoAAAANwAAAAUAAACqAAAAGwAAAAEAAABVVY9BJrSPQTcAAAAFAAAADwAAAEwAAAAAAAAAAAAAAAAAAAD//////////2wAAABGAGkAcgBtAGEAIABuAG8AIAB2AOEAbABpAGQAYQAAAAgAAAAEAAAABgAAAA8AAAAJAAAABQAAAAoAAAAKAAAABQAAAAgAAAAJAAAABAAAAAQAAAAKAAAACQAAAEsAAABAAAAAMAAAAAUAAAAgAAAAAQAAAAEAAAAQAAAAAAAAAAAAAADAAQAA0QAAAAAAAAAAAAAAwAEAANE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ecdsa-sha384"/>
    <Reference Type="http://www.w3.org/2000/09/xmldsig#Object" URI="#idPackageObject">
      <DigestMethod Algorithm="http://www.w3.org/2001/04/xmldsig-more#sha384"/>
      <DigestValue>Q9VGhOw6W5hf2qc4c/CCc03bems432mI1DviMUaVq+qvgiM+36Fl0rCCGvhqxmQq</DigestValue>
    </Reference>
    <Reference Type="http://www.w3.org/2000/09/xmldsig#Object" URI="#idOfficeObject">
      <DigestMethod Algorithm="http://www.w3.org/2001/04/xmldsig-more#sha384"/>
      <DigestValue>yvlIZRp11ejDW9P64DlJfuqi8dVJ2Vtt+XXYv1DjkloO6rFlUuuwQqyeTCs9V4kj</DigestValue>
    </Reference>
    <Reference Type="http://uri.etsi.org/01903#SignedProperties" URI="#idSignedProperties">
      <Transforms>
        <Transform Algorithm="http://www.w3.org/TR/2001/REC-xml-c14n-20010315"/>
      </Transforms>
      <DigestMethod Algorithm="http://www.w3.org/2001/04/xmldsig-more#sha384"/>
      <DigestValue>KIwZMXPAnbeYyx458AGhIxstHxXJpPUJVbAFEVkLggS/R7au0goo+NL8CaKY05f4</DigestValue>
    </Reference>
    <Reference Type="http://www.w3.org/2000/09/xmldsig#Object" URI="#idValidSigLnImg">
      <DigestMethod Algorithm="http://www.w3.org/2001/04/xmldsig-more#sha384"/>
      <DigestValue>bRjXbWAfXElPvrUcg3I/ZFrHJ5jeOb4Ku6iCWF534nQnXWiVaIIrpBiPV3u56hIV</DigestValue>
    </Reference>
    <Reference Type="http://www.w3.org/2000/09/xmldsig#Object" URI="#idInvalidSigLnImg">
      <DigestMethod Algorithm="http://www.w3.org/2001/04/xmldsig-more#sha384"/>
      <DigestValue>h2i6haNvkpZrMw5LBtw7dmfHfp33hAR5Z4HTDjZOmtLpKjN7i/tL64lRwpUCdzUO</DigestValue>
    </Reference>
  </SignedInfo>
  <SignatureValue>r8IXToeP67nVT7vn0sZ6R9IiW13uxWNzG29z2hgqGoiL9YdEkkcE0x6qXJxnzaR+jfthVi9tYCGw
Sp/RnDHy718OeUmJ17UY1ApLFz3MsAyHZTbPcP4CNTwP76DNqjw/</SignatureValue>
  <KeyInfo>
    <X509Data>
      <X509Certificate>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</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mMO/u2a8xLmbnjQwTGBiHWHqglPS5LYRryvn/7Vzy2DVlvWbAOyUnptuzbNz4gH5</DigestValue>
      </Reference>
      <Reference URI="/docMetadata/LabelInfo.xml?ContentType=application/vnd.ms-office.classificationlabels+xml">
        <DigestMethod Algorithm="http://www.w3.org/2001/04/xmldsig-more#sha384"/>
        <DigestValue>W9ZEcScsFFUFydFCS0BtLRWc8AQtrYd07zG1/Hesu7yX9iS9EfV3GyA5ET7lnann</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dsig-more#sha384"/>
        <DigestValue>nJrp9NaL155nztOxerpn400llAW7/V/psv9gaNn0u56FhtXjrDjA4VSFiCHnQJa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kR/pltk77k8TqkN7Rrp8KWjR2bH7AX6W2yxQhUGI63WkXz3+xBML8ur7Ge6zpA7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0ZTr/DCQ3iexVwlBeXohidHU9wn6bLjGt7hweq2AWQytkHINM+nwXIccEqVZ0I+b</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0ZTr/DCQ3iexVwlBeXohidHU9wn6bLjGt7hweq2AWQytkHINM+nwXIccEqVZ0I+b</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YEaPyFGbt1eol/6aoGUWVEhvypoS3lB+m6bdExxUCb5Z+7Sy6cPb9j3b5cNDC/i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YEaPyFGbt1eol/6aoGUWVEhvypoS3lB+m6bdExxUCb5Z+7Sy6cPb9j3b5cNDC/iA</DigestValue>
      </Reference>
      <Reference URI="/xl/drawings/drawing1.xml?ContentType=application/vnd.openxmlformats-officedocument.drawing+xml">
        <DigestMethod Algorithm="http://www.w3.org/2001/04/xmldsig-more#sha384"/>
        <DigestValue>4T0mxTmV0KoerTqfGtMB3ay9EncSpzkP/qvwfp1sYq264qBmCJoJU2tqfzzvG2FK</DigestValue>
      </Reference>
      <Reference URI="/xl/drawings/drawing2.xml?ContentType=application/vnd.openxmlformats-officedocument.drawing+xml">
        <DigestMethod Algorithm="http://www.w3.org/2001/04/xmldsig-more#sha384"/>
        <DigestValue>3VzQGVEXRgadeLIHmo5GxeY8bG+ZD2d/XvCzjraIuqL4RX7o4rQRgEgeF13aqrl0</DigestValue>
      </Reference>
      <Reference URI="/xl/drawings/drawing3.xml?ContentType=application/vnd.openxmlformats-officedocument.drawing+xml">
        <DigestMethod Algorithm="http://www.w3.org/2001/04/xmldsig-more#sha384"/>
        <DigestValue>wDQxcjgv8HC+N4zbHRAwYkhUWE/VF4Znk4pN0NV19v1RBeIRPDWecENwov/dS0pZ</DigestValue>
      </Reference>
      <Reference URI="/xl/drawings/drawing4.xml?ContentType=application/vnd.openxmlformats-officedocument.drawing+xml">
        <DigestMethod Algorithm="http://www.w3.org/2001/04/xmldsig-more#sha384"/>
        <DigestValue>7u8SHEjCOFMsLuAyfoJ1325qTF7l7tDJr7G8UXbDJWDrA4nKVZV/5LPRP0u6wJdL</DigestValue>
      </Reference>
      <Reference URI="/xl/drawings/drawing5.xml?ContentType=application/vnd.openxmlformats-officedocument.drawing+xml">
        <DigestMethod Algorithm="http://www.w3.org/2001/04/xmldsig-more#sha384"/>
        <DigestValue>ZY0d3ElmWNrx494Js3ZaYAiMsXkFJLGHMQn/fOZWvbs5FFbyfyA1IqUayyf6VBCC</DigestValue>
      </Reference>
      <Reference URI="/xl/drawings/vmlDrawing1.vml?ContentType=application/vnd.openxmlformats-officedocument.vmlDrawing">
        <DigestMethod Algorithm="http://www.w3.org/2001/04/xmldsig-more#sha384"/>
        <DigestValue>/4fqr8fjMuHTe8cNdNM63CEVOk5/jxvnB4v/v2c8oCPsP0Bp8ObF0VY6/Kq2awmu</DigestValue>
      </Reference>
      <Reference URI="/xl/drawings/vmlDrawing2.vml?ContentType=application/vnd.openxmlformats-officedocument.vmlDrawing">
        <DigestMethod Algorithm="http://www.w3.org/2001/04/xmldsig-more#sha384"/>
        <DigestValue>/mcDmbWr8w1OMttqwt/6c+wCtJXicfrFVkujH7tnlgXQNtcrbkf19omf7DDhCnqh</DigestValue>
      </Reference>
      <Reference URI="/xl/drawings/vmlDrawing3.vml?ContentType=application/vnd.openxmlformats-officedocument.vmlDrawing">
        <DigestMethod Algorithm="http://www.w3.org/2001/04/xmldsig-more#sha384"/>
        <DigestValue>E9WC10fuucSWlzQmDYS6kjZAQ9GtgBsnWziqvhCMFTBC7ApNHsX4aZ+V/h6e8HIO</DigestValue>
      </Reference>
      <Reference URI="/xl/drawings/vmlDrawing4.vml?ContentType=application/vnd.openxmlformats-officedocument.vmlDrawing">
        <DigestMethod Algorithm="http://www.w3.org/2001/04/xmldsig-more#sha384"/>
        <DigestValue>PspBmmgf0tq3UCppMOyzj/rq4a8z0o8p5tCCDVbIp1QUJOMDAKgGts9ztQ4rqKQS</DigestValue>
      </Reference>
      <Reference URI="/xl/drawings/vmlDrawing5.vml?ContentType=application/vnd.openxmlformats-officedocument.vmlDrawing">
        <DigestMethod Algorithm="http://www.w3.org/2001/04/xmldsig-more#sha384"/>
        <DigestValue>hKoY0feSgRPqxXa/i7J3yVEZtcB0FnWby/HSKuUCARpg+YVqFzdUyGUhAoSr8Wf7</DigestValue>
      </Reference>
      <Reference URI="/xl/media/image1.png?ContentType=image/png">
        <DigestMethod Algorithm="http://www.w3.org/2001/04/xmldsig-more#sha384"/>
        <DigestValue>UAWqtds8L4g4mqUcUXhnf5HEByw0x9hCvGo+njhh5xwvr+55JtXufeIPOhJc0Oer</DigestValue>
      </Reference>
      <Reference URI="/xl/media/image2.emf?ContentType=image/x-emf">
        <DigestMethod Algorithm="http://www.w3.org/2001/04/xmldsig-more#sha384"/>
        <DigestValue>XkdR3DhxokIcwa1rIuFsqKHT7v9yCgr9JzTz5tw0UKYb5HKOC5XmD8THqJc9aVSx</DigestValue>
      </Reference>
      <Reference URI="/xl/media/image3.emf?ContentType=image/x-emf">
        <DigestMethod Algorithm="http://www.w3.org/2001/04/xmldsig-more#sha384"/>
        <DigestValue>IAtdAD19LExgag7f8C6tZrYrkHvi6vdv7GOJ8H4godaavXWTa2VWl/u296UZ1Gqi</DigestValue>
      </Reference>
      <Reference URI="/xl/media/image4.emf?ContentType=image/x-emf">
        <DigestMethod Algorithm="http://www.w3.org/2001/04/xmldsig-more#sha384"/>
        <DigestValue>J679B4XdtUdqtW8h2GgYtjrf2InjNvCHtZKdmAT5/jNk5d/JVpT0a8odKvx7wE/K</DigestValue>
      </Reference>
      <Reference URI="/xl/media/image5.emf?ContentType=image/x-emf">
        <DigestMethod Algorithm="http://www.w3.org/2001/04/xmldsig-more#sha384"/>
        <DigestValue>pw5DOqFvC3GmwaSpSB/bIEoMt9ATKSMBwe927S4TvSyQMiocxYPKMrHYtYU7Qh6Z</DigestValue>
      </Reference>
      <Reference URI="/xl/media/image6.emf?ContentType=image/x-emf">
        <DigestMethod Algorithm="http://www.w3.org/2001/04/xmldsig-more#sha384"/>
        <DigestValue>Obwn/z0Bfh6OuG0SjmVUCLm3QMa3ETkE2c9SFgZ7SnsM/3/cqgxoYjisdaOhOuET</DigestValue>
      </Reference>
      <Reference URI="/xl/printerSettings/printerSettings1.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10.bin?ContentType=application/vnd.openxmlformats-officedocument.spreadsheetml.printerSettings">
        <DigestMethod Algorithm="http://www.w3.org/2001/04/xmldsig-more#sha384"/>
        <DigestValue>VS5Wj1Oqap46twcIPXPe+dxf6BwpyETxXIpJjjNK5iHIXHLLRG/NuqZPFxBzzmE7</DigestValue>
      </Reference>
      <Reference URI="/xl/printerSettings/printerSettings11.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12.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13.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14.bin?ContentType=application/vnd.openxmlformats-officedocument.spreadsheetml.printerSettings">
        <DigestMethod Algorithm="http://www.w3.org/2001/04/xmldsig-more#sha384"/>
        <DigestValue>nV5YNYOKya7wjGQnZiRkSzR/U/6MNRpMHyDHCQkuVS1eoL5XWmlKsZP0xzno0d9y</DigestValue>
      </Reference>
      <Reference URI="/xl/printerSettings/printerSettings15.bin?ContentType=application/vnd.openxmlformats-officedocument.spreadsheetml.printerSettings">
        <DigestMethod Algorithm="http://www.w3.org/2001/04/xmldsig-more#sha384"/>
        <DigestValue>la5XFKb5nN+e4hs+AvCepaB7+VyzvSzONXiAmitEEr0LrFa/FXAdKtDGxJIHX8F9</DigestValue>
      </Reference>
      <Reference URI="/xl/printerSettings/printerSettings16.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7.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8.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9.bin?ContentType=application/vnd.openxmlformats-officedocument.spreadsheetml.printerSettings">
        <DigestMethod Algorithm="http://www.w3.org/2001/04/xmldsig-more#sha384"/>
        <DigestValue>HSR300D2Yy10lj9I2ow9V3Xt/t/PIZi/tQK38UyH0sGlKdcElj2gF5l9d93h3q1v</DigestValue>
      </Reference>
      <Reference URI="/xl/printerSettings/printerSettings2.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20.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1.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2.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3.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4.bin?ContentType=application/vnd.openxmlformats-officedocument.spreadsheetml.printerSettings">
        <DigestMethod Algorithm="http://www.w3.org/2001/04/xmldsig-more#sha384"/>
        <DigestValue>rCQh61UyhQRKfl4odeBL7ePJnvCAna3/YLHl8/kwMMNlr0f7hwKSSOJCsGBPJtVs</DigestValue>
      </Reference>
      <Reference URI="/xl/printerSettings/printerSettings3.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4.bin?ContentType=application/vnd.openxmlformats-officedocument.spreadsheetml.printerSettings">
        <DigestMethod Algorithm="http://www.w3.org/2001/04/xmldsig-more#sha384"/>
        <DigestValue>UcrzDNQHSRzqE5+54fRtJG258UB7x3CFRLVXD8O0VOKbgY8kUxXCZVJkrYFZmRTc</DigestValue>
      </Reference>
      <Reference URI="/xl/printerSettings/printerSettings5.bin?ContentType=application/vnd.openxmlformats-officedocument.spreadsheetml.printerSettings">
        <DigestMethod Algorithm="http://www.w3.org/2001/04/xmldsig-more#sha384"/>
        <DigestValue>6hYCk7xm33Hh/MYEWlIhVIn+AW2Q56h+UsdP/7xQxAscBJwL+LeOt6tsW83Fb+/z</DigestValue>
      </Reference>
      <Reference URI="/xl/printerSettings/printerSettings6.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7.bin?ContentType=application/vnd.openxmlformats-officedocument.spreadsheetml.printerSettings">
        <DigestMethod Algorithm="http://www.w3.org/2001/04/xmldsig-more#sha384"/>
        <DigestValue>/9HTwtmB6lCskp0iQiuXZzVYjuwl6X5X/01w7U5stY0GqGJCBlDLjIQP31jEq6jh</DigestValue>
      </Reference>
      <Reference URI="/xl/printerSettings/printerSettings8.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9.bin?ContentType=application/vnd.openxmlformats-officedocument.spreadsheetml.printerSettings">
        <DigestMethod Algorithm="http://www.w3.org/2001/04/xmldsig-more#sha384"/>
        <DigestValue>UcrzDNQHSRzqE5+54fRtJG258UB7x3CFRLVXD8O0VOKbgY8kUxXCZVJkrYFZmRTc</DigestValue>
      </Reference>
      <Reference URI="/xl/sharedStrings.xml?ContentType=application/vnd.openxmlformats-officedocument.spreadsheetml.sharedStrings+xml">
        <DigestMethod Algorithm="http://www.w3.org/2001/04/xmldsig-more#sha384"/>
        <DigestValue>9+D0Z7f8tljkEVUT3TvO+2YsQpF3GFe1buDNQEtCvxw7bUHNvU1DP2odfe6DfFYh</DigestValue>
      </Reference>
      <Reference URI="/xl/styles.xml?ContentType=application/vnd.openxmlformats-officedocument.spreadsheetml.styles+xml">
        <DigestMethod Algorithm="http://www.w3.org/2001/04/xmldsig-more#sha384"/>
        <DigestValue>usGLdcn1q41SZeIt+JzDBCUh6Dr6p2ZxLw5sLDCWpMk5/OlRfzOfa8daFS3/Hcad</DigestValue>
      </Reference>
      <Reference URI="/xl/theme/theme1.xml?ContentType=application/vnd.openxmlformats-officedocument.theme+xml">
        <DigestMethod Algorithm="http://www.w3.org/2001/04/xmldsig-more#sha384"/>
        <DigestValue>LrPn4J5tFpI+VQI+A+RhTPE6/a31Ur8XZeRhLVvSUZuWoUICbPUOYn60DBnJONxx</DigestValue>
      </Reference>
      <Reference URI="/xl/workbook.xml?ContentType=application/vnd.openxmlformats-officedocument.spreadsheetml.sheet.main+xml">
        <DigestMethod Algorithm="http://www.w3.org/2001/04/xmldsig-more#sha384"/>
        <DigestValue>AK9ALgJUWYtceiGcEis1W/N4NtkjxcEAi2/qkbMtQHp51EyT82FxHRZHCrJcEaXz</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dsig-more#sha384"/>
        <DigestValue>oJnKnW4V4rnbnN/wZhd8csJ6k+dkFx1VhE4euQooLMNiq9tuXZRFzZle/8V40mV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dsig-more#sha384"/>
        <DigestValue>ZDNGZ2LGjxf1wGnY17edNm8x5yw8cVH5oZCKnA/TkJXwXDSeKUAxPKkS5k8t4UA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dsig-more#sha384"/>
        <DigestValue>p41z3fQzhEW6RKhvMe+fvvNxlU/QW8efH4qUh6RTq4g8pFrZD30qIBu2d66qpUbO</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4jBSRGuYXK1nWLCtGTejYKBEStiMmFiANiksbGBSCiTPZBmsM0nHmrni5kYELLyV</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NeAm7jZsa5vyq6CDpGyxqVHEafU7k12NaXbgKOd0Su6rxvVxZ2ECbPdhCJ1yHZrz</DigestValue>
      </Reference>
      <Reference URI="/xl/worksheets/sheet1.xml?ContentType=application/vnd.openxmlformats-officedocument.spreadsheetml.worksheet+xml">
        <DigestMethod Algorithm="http://www.w3.org/2001/04/xmldsig-more#sha384"/>
        <DigestValue>3L1IDByZgX1rK2eeaQLDEDmSY1OcfbfeWs1lwXD8AG9pfxOP6Lk8lUue5iyoXCU2</DigestValue>
      </Reference>
      <Reference URI="/xl/worksheets/sheet2.xml?ContentType=application/vnd.openxmlformats-officedocument.spreadsheetml.worksheet+xml">
        <DigestMethod Algorithm="http://www.w3.org/2001/04/xmldsig-more#sha384"/>
        <DigestValue>PlBuBGUjHFIxrljjK/gR2YVOfa+LNZGL0Dh1CtEYdoVSACSTD4Qm19smx/Sj/K90</DigestValue>
      </Reference>
      <Reference URI="/xl/worksheets/sheet3.xml?ContentType=application/vnd.openxmlformats-officedocument.spreadsheetml.worksheet+xml">
        <DigestMethod Algorithm="http://www.w3.org/2001/04/xmldsig-more#sha384"/>
        <DigestValue>AIl6PuQxHiZFf7Q57vCm4TDIFs2dKA6Mb7CJp1M70gFyFD/c7v7Dy+cIEAIWjjkX</DigestValue>
      </Reference>
      <Reference URI="/xl/worksheets/sheet4.xml?ContentType=application/vnd.openxmlformats-officedocument.spreadsheetml.worksheet+xml">
        <DigestMethod Algorithm="http://www.w3.org/2001/04/xmldsig-more#sha384"/>
        <DigestValue>n3kVOoWwWwYeu4p8/fuqDFsBJb0bruPlrVPpZrqutG/nL8XjbEA5b2USih1Qn+WJ</DigestValue>
      </Reference>
      <Reference URI="/xl/worksheets/sheet5.xml?ContentType=application/vnd.openxmlformats-officedocument.spreadsheetml.worksheet+xml">
        <DigestMethod Algorithm="http://www.w3.org/2001/04/xmldsig-more#sha384"/>
        <DigestValue>G8rokO+VbdrzsCzdO+8NidPtxiCyTWorRSTPnfWBbemhlGTXTi7d9mfeYKWE7qPI</DigestValue>
      </Reference>
    </Manifest>
    <SignatureProperties>
      <SignatureProperty Id="idSignatureTime" Target="#idPackageSignature">
        <mdssi:SignatureTime xmlns:mdssi="http://schemas.openxmlformats.org/package/2006/digital-signature">
          <mdssi:Format>YYYY-MM-DDThh:mm:ssTZD</mdssi:Format>
          <mdssi:Value>2026-05-18T18:37:10Z</mdssi:Value>
        </mdssi:SignatureTime>
      </SignatureProperty>
    </SignatureProperties>
  </Object>
  <Object Id="idOfficeObject">
    <SignatureProperties>
      <SignatureProperty Id="idOfficeV1Details" Target="#idPackageSignature">
        <SignatureInfoV1 xmlns="http://schemas.microsoft.com/office/2006/digsig">
          <SetupID>{46130D71-E806-462B-BB21-ACBBDD658921}</SetupID>
          <SignatureText>Humberto Colmán</SignatureText>
          <SignatureImage/>
          <SignatureComments/>
          <WindowsVersion>10.0</WindowsVersion>
          <OfficeVersion>16.0.19929/27</OfficeVersion>
          <ApplicationVersion>16.0.199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8:37:10Z</xd:SigningTime>
          <xd:SigningCertificate>
            <xd:Cert>
              <xd:CertDigest>
                <DigestMethod Algorithm="http://www.w3.org/2001/04/xmldsig-more#sha384"/>
                <DigestValue>hKeXalXt5gbyh80AwxrTrNhdAZJSmeCDmULmzQ6RJB9bf64RRlWS+5dDvFyjm4/1</DigestValue>
              </xd:CertDigest>
              <xd:IssuerSerial>
                <X509IssuerName>CN=cd0d2800-a231-4634-ab9a-7d72bf4531a5</X509IssuerName>
                <X509SerialNumber>10288241017344820128</X509SerialNumber>
              </xd:IssuerSerial>
            </xd:Cert>
          </xd:SigningCertificate>
          <xd:SignaturePolicyIdentifier>
            <xd:SignaturePolicyImplied/>
          </xd:SignaturePolicyIdentifier>
        </xd:SignedSignatureProperties>
      </xd:SignedProperties>
    </xd:QualifyingProperties>
  </Object>
  <Object Id="idValidSigLnImg">AQAAAGwAAAAAAAAAAAAAAL8BAADQAAAAAAAAAAAAAABbHwAAqw4AACBFTUYAAAEA9BsAAKo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OMAAAAFAAAAMQEAABsAAADjAAAABQAAAE8AAAAXAAAAIQDwAAAAAAAAAAAAAACAPwAAAAAAAAAAAACAPwAAAAAAAAAAAAAAAAAAAAAAAAAAAAAAAAAAAAAAAAAAJQAAAAwAAAAAAACAKAAAAAwAAAABAAAAUgAAAHABAAABAAAA7////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MAAAAFAAAAMgEAABwAAAAlAAAADAAAAAEAAABUAAAAhAAAAOQAAAAFAAAAMAEAABsAAAABAAAAVVWPQSa0j0HkAAAABQAAAAkAAABMAAAAAAAAAAAAAAAAAAAA//////////9gAAAAMQA4AC8ANQAvADIAMAAyADYAAAAJAAAACQAAAAcAAAAJAAAABwAAAAkAAAAJAAAACQAAAAkAAABLAAAAQAAAADAAAAAFAAAAIAAAAAEAAAABAAAAEAAAAAAAAAAAAAAAwAEAANEAAAAAAAAAAAAAAMABAADR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</Object>
  <Object Id="idInvalidSigLnImg">AQAAAGwAAAAAAAAAAAAAAL8BAADQAAAAAAAAAAAAAABbHwAAqw4AACBFTUYAAAEAZCYAALE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NgAAAAUAAACsAAAAHAAAACUAAAAMAAAAAQAAAFQAAACoAAAANwAAAAUAAACqAAAAGwAAAAEAAABVVY9BJrSPQTcAAAAFAAAADwAAAEwAAAAAAAAAAAAAAAAAAAD//////////2wAAABGAGkAcgBtAGEAIABuAG8AIAB2AOEAbABpAGQAYQAAAAgAAAAEAAAABgAAAA8AAAAJAAAABQAAAAoAAAAKAAAABQAAAAgAAAAJAAAABAAAAAQAAAAKAAAACQAAAEsAAABAAAAAMAAAAAUAAAAgAAAAAQAAAAEAAAAQAAAAAAAAAAAAAADAAQAA0QAAAAAAAAAAAAAAwAEAANE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ecdsa-sha384"/>
    <Reference Type="http://www.w3.org/2000/09/xmldsig#Object" URI="#idPackageObject">
      <DigestMethod Algorithm="http://www.w3.org/2001/04/xmldsig-more#sha384"/>
      <DigestValue>qRx6l4S5B1t2QL8QfuhS5rOI+9KBDdRdLGlsX6ICDmuCX+64nx+s+5UQpMPs97aN</DigestValue>
    </Reference>
    <Reference Type="http://www.w3.org/2000/09/xmldsig#Object" URI="#idOfficeObject">
      <DigestMethod Algorithm="http://www.w3.org/2001/04/xmldsig-more#sha384"/>
      <DigestValue>8RgjA/vQjOgH/x6/WMqQ26LHopdP89tq2JXIpkKgvY2e0Fl6umYbLSTZXovGgWrI</DigestValue>
    </Reference>
    <Reference Type="http://uri.etsi.org/01903#SignedProperties" URI="#idSignedProperties">
      <Transforms>
        <Transform Algorithm="http://www.w3.org/TR/2001/REC-xml-c14n-20010315"/>
      </Transforms>
      <DigestMethod Algorithm="http://www.w3.org/2001/04/xmldsig-more#sha384"/>
      <DigestValue>HASyl16Gh+zppVRVsv3cbPxbCi1bW4FKnDelk9LLB7/gcas4Rt7nbXmyLqsFJ2qm</DigestValue>
    </Reference>
    <Reference Type="http://www.w3.org/2000/09/xmldsig#Object" URI="#idValidSigLnImg">
      <DigestMethod Algorithm="http://www.w3.org/2001/04/xmldsig-more#sha384"/>
      <DigestValue>bRjXbWAfXElPvrUcg3I/ZFrHJ5jeOb4Ku6iCWF534nQnXWiVaIIrpBiPV3u56hIV</DigestValue>
    </Reference>
    <Reference Type="http://www.w3.org/2000/09/xmldsig#Object" URI="#idInvalidSigLnImg">
      <DigestMethod Algorithm="http://www.w3.org/2001/04/xmldsig-more#sha384"/>
      <DigestValue>h2i6haNvkpZrMw5LBtw7dmfHfp33hAR5Z4HTDjZOmtLpKjN7i/tL64lRwpUCdzUO</DigestValue>
    </Reference>
  </SignedInfo>
  <SignatureValue>E3xsjLMnfjpplzShNeSKk6qKVhlT4xtc/yS0AB9JwB4as8tGKoDO3Di/6MZSazjx19bKVi77yT6B
45cp4NZ300CuPqKH9UrYuiWrm161KRirrO7An6nJJUB2ZL/BqxuY</SignatureValue>
  <KeyInfo>
    <X509Data>
      <X509Certificate>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</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mMO/u2a8xLmbnjQwTGBiHWHqglPS5LYRryvn/7Vzy2DVlvWbAOyUnptuzbNz4gH5</DigestValue>
      </Reference>
      <Reference URI="/docMetadata/LabelInfo.xml?ContentType=application/vnd.ms-office.classificationlabels+xml">
        <DigestMethod Algorithm="http://www.w3.org/2001/04/xmldsig-more#sha384"/>
        <DigestValue>W9ZEcScsFFUFydFCS0BtLRWc8AQtrYd07zG1/Hesu7yX9iS9EfV3GyA5ET7lnann</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dsig-more#sha384"/>
        <DigestValue>nJrp9NaL155nztOxerpn400llAW7/V/psv9gaNn0u56FhtXjrDjA4VSFiCHnQJa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kR/pltk77k8TqkN7Rrp8KWjR2bH7AX6W2yxQhUGI63WkXz3+xBML8ur7Ge6zpA7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0ZTr/DCQ3iexVwlBeXohidHU9wn6bLjGt7hweq2AWQytkHINM+nwXIccEqVZ0I+b</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0ZTr/DCQ3iexVwlBeXohidHU9wn6bLjGt7hweq2AWQytkHINM+nwXIccEqVZ0I+b</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YEaPyFGbt1eol/6aoGUWVEhvypoS3lB+m6bdExxUCb5Z+7Sy6cPb9j3b5cNDC/i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YEaPyFGbt1eol/6aoGUWVEhvypoS3lB+m6bdExxUCb5Z+7Sy6cPb9j3b5cNDC/iA</DigestValue>
      </Reference>
      <Reference URI="/xl/drawings/drawing1.xml?ContentType=application/vnd.openxmlformats-officedocument.drawing+xml">
        <DigestMethod Algorithm="http://www.w3.org/2001/04/xmldsig-more#sha384"/>
        <DigestValue>4T0mxTmV0KoerTqfGtMB3ay9EncSpzkP/qvwfp1sYq264qBmCJoJU2tqfzzvG2FK</DigestValue>
      </Reference>
      <Reference URI="/xl/drawings/drawing2.xml?ContentType=application/vnd.openxmlformats-officedocument.drawing+xml">
        <DigestMethod Algorithm="http://www.w3.org/2001/04/xmldsig-more#sha384"/>
        <DigestValue>3VzQGVEXRgadeLIHmo5GxeY8bG+ZD2d/XvCzjraIuqL4RX7o4rQRgEgeF13aqrl0</DigestValue>
      </Reference>
      <Reference URI="/xl/drawings/drawing3.xml?ContentType=application/vnd.openxmlformats-officedocument.drawing+xml">
        <DigestMethod Algorithm="http://www.w3.org/2001/04/xmldsig-more#sha384"/>
        <DigestValue>wDQxcjgv8HC+N4zbHRAwYkhUWE/VF4Znk4pN0NV19v1RBeIRPDWecENwov/dS0pZ</DigestValue>
      </Reference>
      <Reference URI="/xl/drawings/drawing4.xml?ContentType=application/vnd.openxmlformats-officedocument.drawing+xml">
        <DigestMethod Algorithm="http://www.w3.org/2001/04/xmldsig-more#sha384"/>
        <DigestValue>7u8SHEjCOFMsLuAyfoJ1325qTF7l7tDJr7G8UXbDJWDrA4nKVZV/5LPRP0u6wJdL</DigestValue>
      </Reference>
      <Reference URI="/xl/drawings/drawing5.xml?ContentType=application/vnd.openxmlformats-officedocument.drawing+xml">
        <DigestMethod Algorithm="http://www.w3.org/2001/04/xmldsig-more#sha384"/>
        <DigestValue>ZY0d3ElmWNrx494Js3ZaYAiMsXkFJLGHMQn/fOZWvbs5FFbyfyA1IqUayyf6VBCC</DigestValue>
      </Reference>
      <Reference URI="/xl/drawings/vmlDrawing1.vml?ContentType=application/vnd.openxmlformats-officedocument.vmlDrawing">
        <DigestMethod Algorithm="http://www.w3.org/2001/04/xmldsig-more#sha384"/>
        <DigestValue>/4fqr8fjMuHTe8cNdNM63CEVOk5/jxvnB4v/v2c8oCPsP0Bp8ObF0VY6/Kq2awmu</DigestValue>
      </Reference>
      <Reference URI="/xl/drawings/vmlDrawing2.vml?ContentType=application/vnd.openxmlformats-officedocument.vmlDrawing">
        <DigestMethod Algorithm="http://www.w3.org/2001/04/xmldsig-more#sha384"/>
        <DigestValue>/mcDmbWr8w1OMttqwt/6c+wCtJXicfrFVkujH7tnlgXQNtcrbkf19omf7DDhCnqh</DigestValue>
      </Reference>
      <Reference URI="/xl/drawings/vmlDrawing3.vml?ContentType=application/vnd.openxmlformats-officedocument.vmlDrawing">
        <DigestMethod Algorithm="http://www.w3.org/2001/04/xmldsig-more#sha384"/>
        <DigestValue>E9WC10fuucSWlzQmDYS6kjZAQ9GtgBsnWziqvhCMFTBC7ApNHsX4aZ+V/h6e8HIO</DigestValue>
      </Reference>
      <Reference URI="/xl/drawings/vmlDrawing4.vml?ContentType=application/vnd.openxmlformats-officedocument.vmlDrawing">
        <DigestMethod Algorithm="http://www.w3.org/2001/04/xmldsig-more#sha384"/>
        <DigestValue>PspBmmgf0tq3UCppMOyzj/rq4a8z0o8p5tCCDVbIp1QUJOMDAKgGts9ztQ4rqKQS</DigestValue>
      </Reference>
      <Reference URI="/xl/drawings/vmlDrawing5.vml?ContentType=application/vnd.openxmlformats-officedocument.vmlDrawing">
        <DigestMethod Algorithm="http://www.w3.org/2001/04/xmldsig-more#sha384"/>
        <DigestValue>hKoY0feSgRPqxXa/i7J3yVEZtcB0FnWby/HSKuUCARpg+YVqFzdUyGUhAoSr8Wf7</DigestValue>
      </Reference>
      <Reference URI="/xl/media/image1.png?ContentType=image/png">
        <DigestMethod Algorithm="http://www.w3.org/2001/04/xmldsig-more#sha384"/>
        <DigestValue>UAWqtds8L4g4mqUcUXhnf5HEByw0x9hCvGo+njhh5xwvr+55JtXufeIPOhJc0Oer</DigestValue>
      </Reference>
      <Reference URI="/xl/media/image2.emf?ContentType=image/x-emf">
        <DigestMethod Algorithm="http://www.w3.org/2001/04/xmldsig-more#sha384"/>
        <DigestValue>XkdR3DhxokIcwa1rIuFsqKHT7v9yCgr9JzTz5tw0UKYb5HKOC5XmD8THqJc9aVSx</DigestValue>
      </Reference>
      <Reference URI="/xl/media/image3.emf?ContentType=image/x-emf">
        <DigestMethod Algorithm="http://www.w3.org/2001/04/xmldsig-more#sha384"/>
        <DigestValue>IAtdAD19LExgag7f8C6tZrYrkHvi6vdv7GOJ8H4godaavXWTa2VWl/u296UZ1Gqi</DigestValue>
      </Reference>
      <Reference URI="/xl/media/image4.emf?ContentType=image/x-emf">
        <DigestMethod Algorithm="http://www.w3.org/2001/04/xmldsig-more#sha384"/>
        <DigestValue>J679B4XdtUdqtW8h2GgYtjrf2InjNvCHtZKdmAT5/jNk5d/JVpT0a8odKvx7wE/K</DigestValue>
      </Reference>
      <Reference URI="/xl/media/image5.emf?ContentType=image/x-emf">
        <DigestMethod Algorithm="http://www.w3.org/2001/04/xmldsig-more#sha384"/>
        <DigestValue>pw5DOqFvC3GmwaSpSB/bIEoMt9ATKSMBwe927S4TvSyQMiocxYPKMrHYtYU7Qh6Z</DigestValue>
      </Reference>
      <Reference URI="/xl/media/image6.emf?ContentType=image/x-emf">
        <DigestMethod Algorithm="http://www.w3.org/2001/04/xmldsig-more#sha384"/>
        <DigestValue>Obwn/z0Bfh6OuG0SjmVUCLm3QMa3ETkE2c9SFgZ7SnsM/3/cqgxoYjisdaOhOuET</DigestValue>
      </Reference>
      <Reference URI="/xl/printerSettings/printerSettings1.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10.bin?ContentType=application/vnd.openxmlformats-officedocument.spreadsheetml.printerSettings">
        <DigestMethod Algorithm="http://www.w3.org/2001/04/xmldsig-more#sha384"/>
        <DigestValue>VS5Wj1Oqap46twcIPXPe+dxf6BwpyETxXIpJjjNK5iHIXHLLRG/NuqZPFxBzzmE7</DigestValue>
      </Reference>
      <Reference URI="/xl/printerSettings/printerSettings11.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12.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13.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14.bin?ContentType=application/vnd.openxmlformats-officedocument.spreadsheetml.printerSettings">
        <DigestMethod Algorithm="http://www.w3.org/2001/04/xmldsig-more#sha384"/>
        <DigestValue>nV5YNYOKya7wjGQnZiRkSzR/U/6MNRpMHyDHCQkuVS1eoL5XWmlKsZP0xzno0d9y</DigestValue>
      </Reference>
      <Reference URI="/xl/printerSettings/printerSettings15.bin?ContentType=application/vnd.openxmlformats-officedocument.spreadsheetml.printerSettings">
        <DigestMethod Algorithm="http://www.w3.org/2001/04/xmldsig-more#sha384"/>
        <DigestValue>la5XFKb5nN+e4hs+AvCepaB7+VyzvSzONXiAmitEEr0LrFa/FXAdKtDGxJIHX8F9</DigestValue>
      </Reference>
      <Reference URI="/xl/printerSettings/printerSettings16.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7.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8.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9.bin?ContentType=application/vnd.openxmlformats-officedocument.spreadsheetml.printerSettings">
        <DigestMethod Algorithm="http://www.w3.org/2001/04/xmldsig-more#sha384"/>
        <DigestValue>HSR300D2Yy10lj9I2ow9V3Xt/t/PIZi/tQK38UyH0sGlKdcElj2gF5l9d93h3q1v</DigestValue>
      </Reference>
      <Reference URI="/xl/printerSettings/printerSettings2.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20.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1.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2.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3.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4.bin?ContentType=application/vnd.openxmlformats-officedocument.spreadsheetml.printerSettings">
        <DigestMethod Algorithm="http://www.w3.org/2001/04/xmldsig-more#sha384"/>
        <DigestValue>rCQh61UyhQRKfl4odeBL7ePJnvCAna3/YLHl8/kwMMNlr0f7hwKSSOJCsGBPJtVs</DigestValue>
      </Reference>
      <Reference URI="/xl/printerSettings/printerSettings3.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4.bin?ContentType=application/vnd.openxmlformats-officedocument.spreadsheetml.printerSettings">
        <DigestMethod Algorithm="http://www.w3.org/2001/04/xmldsig-more#sha384"/>
        <DigestValue>UcrzDNQHSRzqE5+54fRtJG258UB7x3CFRLVXD8O0VOKbgY8kUxXCZVJkrYFZmRTc</DigestValue>
      </Reference>
      <Reference URI="/xl/printerSettings/printerSettings5.bin?ContentType=application/vnd.openxmlformats-officedocument.spreadsheetml.printerSettings">
        <DigestMethod Algorithm="http://www.w3.org/2001/04/xmldsig-more#sha384"/>
        <DigestValue>6hYCk7xm33Hh/MYEWlIhVIn+AW2Q56h+UsdP/7xQxAscBJwL+LeOt6tsW83Fb+/z</DigestValue>
      </Reference>
      <Reference URI="/xl/printerSettings/printerSettings6.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7.bin?ContentType=application/vnd.openxmlformats-officedocument.spreadsheetml.printerSettings">
        <DigestMethod Algorithm="http://www.w3.org/2001/04/xmldsig-more#sha384"/>
        <DigestValue>/9HTwtmB6lCskp0iQiuXZzVYjuwl6X5X/01w7U5stY0GqGJCBlDLjIQP31jEq6jh</DigestValue>
      </Reference>
      <Reference URI="/xl/printerSettings/printerSettings8.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9.bin?ContentType=application/vnd.openxmlformats-officedocument.spreadsheetml.printerSettings">
        <DigestMethod Algorithm="http://www.w3.org/2001/04/xmldsig-more#sha384"/>
        <DigestValue>UcrzDNQHSRzqE5+54fRtJG258UB7x3CFRLVXD8O0VOKbgY8kUxXCZVJkrYFZmRTc</DigestValue>
      </Reference>
      <Reference URI="/xl/sharedStrings.xml?ContentType=application/vnd.openxmlformats-officedocument.spreadsheetml.sharedStrings+xml">
        <DigestMethod Algorithm="http://www.w3.org/2001/04/xmldsig-more#sha384"/>
        <DigestValue>9+D0Z7f8tljkEVUT3TvO+2YsQpF3GFe1buDNQEtCvxw7bUHNvU1DP2odfe6DfFYh</DigestValue>
      </Reference>
      <Reference URI="/xl/styles.xml?ContentType=application/vnd.openxmlformats-officedocument.spreadsheetml.styles+xml">
        <DigestMethod Algorithm="http://www.w3.org/2001/04/xmldsig-more#sha384"/>
        <DigestValue>usGLdcn1q41SZeIt+JzDBCUh6Dr6p2ZxLw5sLDCWpMk5/OlRfzOfa8daFS3/Hcad</DigestValue>
      </Reference>
      <Reference URI="/xl/theme/theme1.xml?ContentType=application/vnd.openxmlformats-officedocument.theme+xml">
        <DigestMethod Algorithm="http://www.w3.org/2001/04/xmldsig-more#sha384"/>
        <DigestValue>LrPn4J5tFpI+VQI+A+RhTPE6/a31Ur8XZeRhLVvSUZuWoUICbPUOYn60DBnJONxx</DigestValue>
      </Reference>
      <Reference URI="/xl/workbook.xml?ContentType=application/vnd.openxmlformats-officedocument.spreadsheetml.sheet.main+xml">
        <DigestMethod Algorithm="http://www.w3.org/2001/04/xmldsig-more#sha384"/>
        <DigestValue>AK9ALgJUWYtceiGcEis1W/N4NtkjxcEAi2/qkbMtQHp51EyT82FxHRZHCrJcEaXz</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dsig-more#sha384"/>
        <DigestValue>oJnKnW4V4rnbnN/wZhd8csJ6k+dkFx1VhE4euQooLMNiq9tuXZRFzZle/8V40mV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ZDNGZ2LGjxf1wGnY17edNm8x5yw8cVH5oZCKnA/TkJXwXDSeKUAxPKkS5k8t4UA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p41z3fQzhEW6RKhvMe+fvvNxlU/QW8efH4qUh6RTq4g8pFrZD30qIBu2d66qpUbO</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dsig-more#sha384"/>
        <DigestValue>4jBSRGuYXK1nWLCtGTejYKBEStiMmFiANiksbGBSCiTPZBmsM0nHmrni5kYELLyV</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NeAm7jZsa5vyq6CDpGyxqVHEafU7k12NaXbgKOd0Su6rxvVxZ2ECbPdhCJ1yHZrz</DigestValue>
      </Reference>
      <Reference URI="/xl/worksheets/sheet1.xml?ContentType=application/vnd.openxmlformats-officedocument.spreadsheetml.worksheet+xml">
        <DigestMethod Algorithm="http://www.w3.org/2001/04/xmldsig-more#sha384"/>
        <DigestValue>3L1IDByZgX1rK2eeaQLDEDmSY1OcfbfeWs1lwXD8AG9pfxOP6Lk8lUue5iyoXCU2</DigestValue>
      </Reference>
      <Reference URI="/xl/worksheets/sheet2.xml?ContentType=application/vnd.openxmlformats-officedocument.spreadsheetml.worksheet+xml">
        <DigestMethod Algorithm="http://www.w3.org/2001/04/xmldsig-more#sha384"/>
        <DigestValue>PlBuBGUjHFIxrljjK/gR2YVOfa+LNZGL0Dh1CtEYdoVSACSTD4Qm19smx/Sj/K90</DigestValue>
      </Reference>
      <Reference URI="/xl/worksheets/sheet3.xml?ContentType=application/vnd.openxmlformats-officedocument.spreadsheetml.worksheet+xml">
        <DigestMethod Algorithm="http://www.w3.org/2001/04/xmldsig-more#sha384"/>
        <DigestValue>AIl6PuQxHiZFf7Q57vCm4TDIFs2dKA6Mb7CJp1M70gFyFD/c7v7Dy+cIEAIWjjkX</DigestValue>
      </Reference>
      <Reference URI="/xl/worksheets/sheet4.xml?ContentType=application/vnd.openxmlformats-officedocument.spreadsheetml.worksheet+xml">
        <DigestMethod Algorithm="http://www.w3.org/2001/04/xmldsig-more#sha384"/>
        <DigestValue>n3kVOoWwWwYeu4p8/fuqDFsBJb0bruPlrVPpZrqutG/nL8XjbEA5b2USih1Qn+WJ</DigestValue>
      </Reference>
      <Reference URI="/xl/worksheets/sheet5.xml?ContentType=application/vnd.openxmlformats-officedocument.spreadsheetml.worksheet+xml">
        <DigestMethod Algorithm="http://www.w3.org/2001/04/xmldsig-more#sha384"/>
        <DigestValue>G8rokO+VbdrzsCzdO+8NidPtxiCyTWorRSTPnfWBbemhlGTXTi7d9mfeYKWE7qPI</DigestValue>
      </Reference>
    </Manifest>
    <SignatureProperties>
      <SignatureProperty Id="idSignatureTime" Target="#idPackageSignature">
        <mdssi:SignatureTime xmlns:mdssi="http://schemas.openxmlformats.org/package/2006/digital-signature">
          <mdssi:Format>YYYY-MM-DDThh:mm:ssTZD</mdssi:Format>
          <mdssi:Value>2026-05-18T18:37:18Z</mdssi:Value>
        </mdssi:SignatureTime>
      </SignatureProperty>
    </SignatureProperties>
  </Object>
  <Object Id="idOfficeObject">
    <SignatureProperties>
      <SignatureProperty Id="idOfficeV1Details" Target="#idPackageSignature">
        <SignatureInfoV1 xmlns="http://schemas.microsoft.com/office/2006/digsig">
          <SetupID>{FEF3EAAB-E6C0-4C26-919C-31E6F3988CF0}</SetupID>
          <SignatureText>Humberto Colmán</SignatureText>
          <SignatureImage/>
          <SignatureComments/>
          <WindowsVersion>10.0</WindowsVersion>
          <OfficeVersion>16.0.19929/27</OfficeVersion>
          <ApplicationVersion>16.0.199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8:37:18Z</xd:SigningTime>
          <xd:SigningCertificate>
            <xd:Cert>
              <xd:CertDigest>
                <DigestMethod Algorithm="http://www.w3.org/2001/04/xmldsig-more#sha384"/>
                <DigestValue>hKeXalXt5gbyh80AwxrTrNhdAZJSmeCDmULmzQ6RJB9bf64RRlWS+5dDvFyjm4/1</DigestValue>
              </xd:CertDigest>
              <xd:IssuerSerial>
                <X509IssuerName>CN=cd0d2800-a231-4634-ab9a-7d72bf4531a5</X509IssuerName>
                <X509SerialNumber>10288241017344820128</X509SerialNumber>
              </xd:IssuerSerial>
            </xd:Cert>
          </xd:SigningCertificate>
          <xd:SignaturePolicyIdentifier>
            <xd:SignaturePolicyImplied/>
          </xd:SignaturePolicyIdentifier>
        </xd:SignedSignatureProperties>
      </xd:SignedProperties>
    </xd:QualifyingProperties>
  </Object>
  <Object Id="idValidSigLnImg">AQAAAGwAAAAAAAAAAAAAAL8BAADQAAAAAAAAAAAAAABbHwAAqw4AACBFTUYAAAEA9BsAAKo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OMAAAAFAAAAMQEAABsAAADjAAAABQAAAE8AAAAXAAAAIQDwAAAAAAAAAAAAAACAPwAAAAAAAAAAAACAPwAAAAAAAAAAAAAAAAAAAAAAAAAAAAAAAAAAAAAAAAAAJQAAAAwAAAAAAACAKAAAAAwAAAABAAAAUgAAAHABAAABAAAA7////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MAAAAFAAAAMgEAABwAAAAlAAAADAAAAAEAAABUAAAAhAAAAOQAAAAFAAAAMAEAABsAAAABAAAAVVWPQSa0j0HkAAAABQAAAAkAAABMAAAAAAAAAAAAAAAAAAAA//////////9gAAAAMQA4AC8ANQAvADIAMAAyADYAAAAJAAAACQAAAAcAAAAJAAAABwAAAAkAAAAJAAAACQAAAAkAAABLAAAAQAAAADAAAAAFAAAAIAAAAAEAAAABAAAAEAAAAAAAAAAAAAAAwAEAANEAAAAAAAAAAAAAAMABAADR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</Object>
  <Object Id="idInvalidSigLnImg">AQAAAGwAAAAAAAAAAAAAAL8BAADQAAAAAAAAAAAAAABbHwAAqw4AACBFTUYAAAEAZCYAALE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NgAAAAUAAACsAAAAHAAAACUAAAAMAAAAAQAAAFQAAACoAAAANwAAAAUAAACqAAAAGwAAAAEAAABVVY9BJrSPQTcAAAAFAAAADwAAAEwAAAAAAAAAAAAAAAAAAAD//////////2wAAABGAGkAcgBtAGEAIABuAG8AIAB2AOEAbABpAGQAYQAAAAgAAAAEAAAABgAAAA8AAAAJAAAABQAAAAoAAAAKAAAABQAAAAgAAAAJAAAABAAAAAQAAAAKAAAACQAAAEsAAABAAAAAMAAAAAUAAAAgAAAAAQAAAAEAAAAQAAAAAAAAAAAAAADAAQAA0QAAAAAAAAAAAAAAwAEAANE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ecdsa-sha384"/>
    <Reference Type="http://www.w3.org/2000/09/xmldsig#Object" URI="#idPackageObject">
      <DigestMethod Algorithm="http://www.w3.org/2001/04/xmldsig-more#sha384"/>
      <DigestValue>bCy6wX+zbxqZQoLk7BZ0GR3vkSgxF0BQILt+yP8yKeT63YHwhDVqm6Nxt9oX0E1c</DigestValue>
    </Reference>
    <Reference Type="http://www.w3.org/2000/09/xmldsig#Object" URI="#idOfficeObject">
      <DigestMethod Algorithm="http://www.w3.org/2001/04/xmldsig-more#sha384"/>
      <DigestValue>EgoKk8FsWFE/bb66EPeMZH52Ze2JWZF8oXPePjgILzZPaU0iobSX3YbFiq2mJ9Xu</DigestValue>
    </Reference>
    <Reference Type="http://uri.etsi.org/01903#SignedProperties" URI="#idSignedProperties">
      <Transforms>
        <Transform Algorithm="http://www.w3.org/TR/2001/REC-xml-c14n-20010315"/>
      </Transforms>
      <DigestMethod Algorithm="http://www.w3.org/2001/04/xmldsig-more#sha384"/>
      <DigestValue>3oIa/JsH/55psw61uCEd9P344EjUvweHk9E6YYYy7i5d5AIIMzxp1310cAQMbQwC</DigestValue>
    </Reference>
    <Reference Type="http://www.w3.org/2000/09/xmldsig#Object" URI="#idValidSigLnImg">
      <DigestMethod Algorithm="http://www.w3.org/2001/04/xmldsig-more#sha384"/>
      <DigestValue>bRjXbWAfXElPvrUcg3I/ZFrHJ5jeOb4Ku6iCWF534nQnXWiVaIIrpBiPV3u56hIV</DigestValue>
    </Reference>
    <Reference Type="http://www.w3.org/2000/09/xmldsig#Object" URI="#idInvalidSigLnImg">
      <DigestMethod Algorithm="http://www.w3.org/2001/04/xmldsig-more#sha384"/>
      <DigestValue>h2i6haNvkpZrMw5LBtw7dmfHfp33hAR5Z4HTDjZOmtLpKjN7i/tL64lRwpUCdzUO</DigestValue>
    </Reference>
  </SignedInfo>
  <SignatureValue>EtXJBEJoGe1U9encztg4G+Z7u7rantJxE3NvE/PBCyY74xEnPUOCcX+0KS6cKHL9Z2rplcYAOOmh
zvY+mPVz/9Ny9KJA4NWNjpylqc7HFsnirhKUurqET6KBpd5FIRLX</SignatureValue>
  <KeyInfo>
    <X509Data>
      <X509Certificate>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</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mMO/u2a8xLmbnjQwTGBiHWHqglPS5LYRryvn/7Vzy2DVlvWbAOyUnptuzbNz4gH5</DigestValue>
      </Reference>
      <Reference URI="/docMetadata/LabelInfo.xml?ContentType=application/vnd.ms-office.classificationlabels+xml">
        <DigestMethod Algorithm="http://www.w3.org/2001/04/xmldsig-more#sha384"/>
        <DigestValue>W9ZEcScsFFUFydFCS0BtLRWc8AQtrYd07zG1/Hesu7yX9iS9EfV3GyA5ET7lnann</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dsig-more#sha384"/>
        <DigestValue>nJrp9NaL155nztOxerpn400llAW7/V/psv9gaNn0u56FhtXjrDjA4VSFiCHnQJay</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dsig-more#sha384"/>
        <DigestValue>81x+52ds4kZF6+Q1IU7qUqf21LVgYAkZjR0pNxK0cK2d7SQDnKgYFbmCIlKk2bIT</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kR/pltk77k8TqkN7Rrp8KWjR2bH7AX6W2yxQhUGI63WkXz3+xBML8ur7Ge6zpA7G</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dsig-more#sha384"/>
        <DigestValue>0ZTr/DCQ3iexVwlBeXohidHU9wn6bLjGt7hweq2AWQytkHINM+nwXIccEqVZ0I+b</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dsig-more#sha384"/>
        <DigestValue>0ZTr/DCQ3iexVwlBeXohidHU9wn6bLjGt7hweq2AWQytkHINM+nwXIccEqVZ0I+b</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YEaPyFGbt1eol/6aoGUWVEhvypoS3lB+m6bdExxUCb5Z+7Sy6cPb9j3b5cNDC/iA</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dsig-more#sha384"/>
        <DigestValue>YEaPyFGbt1eol/6aoGUWVEhvypoS3lB+m6bdExxUCb5Z+7Sy6cPb9j3b5cNDC/iA</DigestValue>
      </Reference>
      <Reference URI="/xl/drawings/drawing1.xml?ContentType=application/vnd.openxmlformats-officedocument.drawing+xml">
        <DigestMethod Algorithm="http://www.w3.org/2001/04/xmldsig-more#sha384"/>
        <DigestValue>4T0mxTmV0KoerTqfGtMB3ay9EncSpzkP/qvwfp1sYq264qBmCJoJU2tqfzzvG2FK</DigestValue>
      </Reference>
      <Reference URI="/xl/drawings/drawing2.xml?ContentType=application/vnd.openxmlformats-officedocument.drawing+xml">
        <DigestMethod Algorithm="http://www.w3.org/2001/04/xmldsig-more#sha384"/>
        <DigestValue>3VzQGVEXRgadeLIHmo5GxeY8bG+ZD2d/XvCzjraIuqL4RX7o4rQRgEgeF13aqrl0</DigestValue>
      </Reference>
      <Reference URI="/xl/drawings/drawing3.xml?ContentType=application/vnd.openxmlformats-officedocument.drawing+xml">
        <DigestMethod Algorithm="http://www.w3.org/2001/04/xmldsig-more#sha384"/>
        <DigestValue>wDQxcjgv8HC+N4zbHRAwYkhUWE/VF4Znk4pN0NV19v1RBeIRPDWecENwov/dS0pZ</DigestValue>
      </Reference>
      <Reference URI="/xl/drawings/drawing4.xml?ContentType=application/vnd.openxmlformats-officedocument.drawing+xml">
        <DigestMethod Algorithm="http://www.w3.org/2001/04/xmldsig-more#sha384"/>
        <DigestValue>7u8SHEjCOFMsLuAyfoJ1325qTF7l7tDJr7G8UXbDJWDrA4nKVZV/5LPRP0u6wJdL</DigestValue>
      </Reference>
      <Reference URI="/xl/drawings/drawing5.xml?ContentType=application/vnd.openxmlformats-officedocument.drawing+xml">
        <DigestMethod Algorithm="http://www.w3.org/2001/04/xmldsig-more#sha384"/>
        <DigestValue>ZY0d3ElmWNrx494Js3ZaYAiMsXkFJLGHMQn/fOZWvbs5FFbyfyA1IqUayyf6VBCC</DigestValue>
      </Reference>
      <Reference URI="/xl/drawings/vmlDrawing1.vml?ContentType=application/vnd.openxmlformats-officedocument.vmlDrawing">
        <DigestMethod Algorithm="http://www.w3.org/2001/04/xmldsig-more#sha384"/>
        <DigestValue>/4fqr8fjMuHTe8cNdNM63CEVOk5/jxvnB4v/v2c8oCPsP0Bp8ObF0VY6/Kq2awmu</DigestValue>
      </Reference>
      <Reference URI="/xl/drawings/vmlDrawing2.vml?ContentType=application/vnd.openxmlformats-officedocument.vmlDrawing">
        <DigestMethod Algorithm="http://www.w3.org/2001/04/xmldsig-more#sha384"/>
        <DigestValue>/mcDmbWr8w1OMttqwt/6c+wCtJXicfrFVkujH7tnlgXQNtcrbkf19omf7DDhCnqh</DigestValue>
      </Reference>
      <Reference URI="/xl/drawings/vmlDrawing3.vml?ContentType=application/vnd.openxmlformats-officedocument.vmlDrawing">
        <DigestMethod Algorithm="http://www.w3.org/2001/04/xmldsig-more#sha384"/>
        <DigestValue>E9WC10fuucSWlzQmDYS6kjZAQ9GtgBsnWziqvhCMFTBC7ApNHsX4aZ+V/h6e8HIO</DigestValue>
      </Reference>
      <Reference URI="/xl/drawings/vmlDrawing4.vml?ContentType=application/vnd.openxmlformats-officedocument.vmlDrawing">
        <DigestMethod Algorithm="http://www.w3.org/2001/04/xmldsig-more#sha384"/>
        <DigestValue>PspBmmgf0tq3UCppMOyzj/rq4a8z0o8p5tCCDVbIp1QUJOMDAKgGts9ztQ4rqKQS</DigestValue>
      </Reference>
      <Reference URI="/xl/drawings/vmlDrawing5.vml?ContentType=application/vnd.openxmlformats-officedocument.vmlDrawing">
        <DigestMethod Algorithm="http://www.w3.org/2001/04/xmldsig-more#sha384"/>
        <DigestValue>hKoY0feSgRPqxXa/i7J3yVEZtcB0FnWby/HSKuUCARpg+YVqFzdUyGUhAoSr8Wf7</DigestValue>
      </Reference>
      <Reference URI="/xl/media/image1.png?ContentType=image/png">
        <DigestMethod Algorithm="http://www.w3.org/2001/04/xmldsig-more#sha384"/>
        <DigestValue>UAWqtds8L4g4mqUcUXhnf5HEByw0x9hCvGo+njhh5xwvr+55JtXufeIPOhJc0Oer</DigestValue>
      </Reference>
      <Reference URI="/xl/media/image2.emf?ContentType=image/x-emf">
        <DigestMethod Algorithm="http://www.w3.org/2001/04/xmldsig-more#sha384"/>
        <DigestValue>XkdR3DhxokIcwa1rIuFsqKHT7v9yCgr9JzTz5tw0UKYb5HKOC5XmD8THqJc9aVSx</DigestValue>
      </Reference>
      <Reference URI="/xl/media/image3.emf?ContentType=image/x-emf">
        <DigestMethod Algorithm="http://www.w3.org/2001/04/xmldsig-more#sha384"/>
        <DigestValue>IAtdAD19LExgag7f8C6tZrYrkHvi6vdv7GOJ8H4godaavXWTa2VWl/u296UZ1Gqi</DigestValue>
      </Reference>
      <Reference URI="/xl/media/image4.emf?ContentType=image/x-emf">
        <DigestMethod Algorithm="http://www.w3.org/2001/04/xmldsig-more#sha384"/>
        <DigestValue>J679B4XdtUdqtW8h2GgYtjrf2InjNvCHtZKdmAT5/jNk5d/JVpT0a8odKvx7wE/K</DigestValue>
      </Reference>
      <Reference URI="/xl/media/image5.emf?ContentType=image/x-emf">
        <DigestMethod Algorithm="http://www.w3.org/2001/04/xmldsig-more#sha384"/>
        <DigestValue>pw5DOqFvC3GmwaSpSB/bIEoMt9ATKSMBwe927S4TvSyQMiocxYPKMrHYtYU7Qh6Z</DigestValue>
      </Reference>
      <Reference URI="/xl/media/image6.emf?ContentType=image/x-emf">
        <DigestMethod Algorithm="http://www.w3.org/2001/04/xmldsig-more#sha384"/>
        <DigestValue>Obwn/z0Bfh6OuG0SjmVUCLm3QMa3ETkE2c9SFgZ7SnsM/3/cqgxoYjisdaOhOuET</DigestValue>
      </Reference>
      <Reference URI="/xl/printerSettings/printerSettings1.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10.bin?ContentType=application/vnd.openxmlformats-officedocument.spreadsheetml.printerSettings">
        <DigestMethod Algorithm="http://www.w3.org/2001/04/xmldsig-more#sha384"/>
        <DigestValue>VS5Wj1Oqap46twcIPXPe+dxf6BwpyETxXIpJjjNK5iHIXHLLRG/NuqZPFxBzzmE7</DigestValue>
      </Reference>
      <Reference URI="/xl/printerSettings/printerSettings11.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12.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13.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14.bin?ContentType=application/vnd.openxmlformats-officedocument.spreadsheetml.printerSettings">
        <DigestMethod Algorithm="http://www.w3.org/2001/04/xmldsig-more#sha384"/>
        <DigestValue>nV5YNYOKya7wjGQnZiRkSzR/U/6MNRpMHyDHCQkuVS1eoL5XWmlKsZP0xzno0d9y</DigestValue>
      </Reference>
      <Reference URI="/xl/printerSettings/printerSettings15.bin?ContentType=application/vnd.openxmlformats-officedocument.spreadsheetml.printerSettings">
        <DigestMethod Algorithm="http://www.w3.org/2001/04/xmldsig-more#sha384"/>
        <DigestValue>la5XFKb5nN+e4hs+AvCepaB7+VyzvSzONXiAmitEEr0LrFa/FXAdKtDGxJIHX8F9</DigestValue>
      </Reference>
      <Reference URI="/xl/printerSettings/printerSettings16.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7.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8.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19.bin?ContentType=application/vnd.openxmlformats-officedocument.spreadsheetml.printerSettings">
        <DigestMethod Algorithm="http://www.w3.org/2001/04/xmldsig-more#sha384"/>
        <DigestValue>HSR300D2Yy10lj9I2ow9V3Xt/t/PIZi/tQK38UyH0sGlKdcElj2gF5l9d93h3q1v</DigestValue>
      </Reference>
      <Reference URI="/xl/printerSettings/printerSettings2.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20.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1.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2.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3.bin?ContentType=application/vnd.openxmlformats-officedocument.spreadsheetml.printerSettings">
        <DigestMethod Algorithm="http://www.w3.org/2001/04/xmldsig-more#sha384"/>
        <DigestValue>p0IYwK+K9/c2aYiEDcXJlf/WqClKBg5pWfjbs5PpUXh7Uo5od7XfKIiDFrIoo//1</DigestValue>
      </Reference>
      <Reference URI="/xl/printerSettings/printerSettings24.bin?ContentType=application/vnd.openxmlformats-officedocument.spreadsheetml.printerSettings">
        <DigestMethod Algorithm="http://www.w3.org/2001/04/xmldsig-more#sha384"/>
        <DigestValue>rCQh61UyhQRKfl4odeBL7ePJnvCAna3/YLHl8/kwMMNlr0f7hwKSSOJCsGBPJtVs</DigestValue>
      </Reference>
      <Reference URI="/xl/printerSettings/printerSettings3.bin?ContentType=application/vnd.openxmlformats-officedocument.spreadsheetml.printerSettings">
        <DigestMethod Algorithm="http://www.w3.org/2001/04/xmldsig-more#sha384"/>
        <DigestValue>Cv2k4fQ/ctYT81cpf5Famszjt23xdaODtkcIUf0GjTD6OnRiiAzZiGpC3MtipmFy</DigestValue>
      </Reference>
      <Reference URI="/xl/printerSettings/printerSettings4.bin?ContentType=application/vnd.openxmlformats-officedocument.spreadsheetml.printerSettings">
        <DigestMethod Algorithm="http://www.w3.org/2001/04/xmldsig-more#sha384"/>
        <DigestValue>UcrzDNQHSRzqE5+54fRtJG258UB7x3CFRLVXD8O0VOKbgY8kUxXCZVJkrYFZmRTc</DigestValue>
      </Reference>
      <Reference URI="/xl/printerSettings/printerSettings5.bin?ContentType=application/vnd.openxmlformats-officedocument.spreadsheetml.printerSettings">
        <DigestMethod Algorithm="http://www.w3.org/2001/04/xmldsig-more#sha384"/>
        <DigestValue>6hYCk7xm33Hh/MYEWlIhVIn+AW2Q56h+UsdP/7xQxAscBJwL+LeOt6tsW83Fb+/z</DigestValue>
      </Reference>
      <Reference URI="/xl/printerSettings/printerSettings6.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7.bin?ContentType=application/vnd.openxmlformats-officedocument.spreadsheetml.printerSettings">
        <DigestMethod Algorithm="http://www.w3.org/2001/04/xmldsig-more#sha384"/>
        <DigestValue>/9HTwtmB6lCskp0iQiuXZzVYjuwl6X5X/01w7U5stY0GqGJCBlDLjIQP31jEq6jh</DigestValue>
      </Reference>
      <Reference URI="/xl/printerSettings/printerSettings8.bin?ContentType=application/vnd.openxmlformats-officedocument.spreadsheetml.printerSettings">
        <DigestMethod Algorithm="http://www.w3.org/2001/04/xmldsig-more#sha384"/>
        <DigestValue>D2gqQUfRjwR87uNwa/pfSl30KgzKpUY7DkAzu3Hz6/ZiMgfcVuKSNitUpJvpEMRx</DigestValue>
      </Reference>
      <Reference URI="/xl/printerSettings/printerSettings9.bin?ContentType=application/vnd.openxmlformats-officedocument.spreadsheetml.printerSettings">
        <DigestMethod Algorithm="http://www.w3.org/2001/04/xmldsig-more#sha384"/>
        <DigestValue>UcrzDNQHSRzqE5+54fRtJG258UB7x3CFRLVXD8O0VOKbgY8kUxXCZVJkrYFZmRTc</DigestValue>
      </Reference>
      <Reference URI="/xl/sharedStrings.xml?ContentType=application/vnd.openxmlformats-officedocument.spreadsheetml.sharedStrings+xml">
        <DigestMethod Algorithm="http://www.w3.org/2001/04/xmldsig-more#sha384"/>
        <DigestValue>9+D0Z7f8tljkEVUT3TvO+2YsQpF3GFe1buDNQEtCvxw7bUHNvU1DP2odfe6DfFYh</DigestValue>
      </Reference>
      <Reference URI="/xl/styles.xml?ContentType=application/vnd.openxmlformats-officedocument.spreadsheetml.styles+xml">
        <DigestMethod Algorithm="http://www.w3.org/2001/04/xmldsig-more#sha384"/>
        <DigestValue>usGLdcn1q41SZeIt+JzDBCUh6Dr6p2ZxLw5sLDCWpMk5/OlRfzOfa8daFS3/Hcad</DigestValue>
      </Reference>
      <Reference URI="/xl/theme/theme1.xml?ContentType=application/vnd.openxmlformats-officedocument.theme+xml">
        <DigestMethod Algorithm="http://www.w3.org/2001/04/xmldsig-more#sha384"/>
        <DigestValue>LrPn4J5tFpI+VQI+A+RhTPE6/a31Ur8XZeRhLVvSUZuWoUICbPUOYn60DBnJONxx</DigestValue>
      </Reference>
      <Reference URI="/xl/workbook.xml?ContentType=application/vnd.openxmlformats-officedocument.spreadsheetml.sheet.main+xml">
        <DigestMethod Algorithm="http://www.w3.org/2001/04/xmldsig-more#sha384"/>
        <DigestValue>AK9ALgJUWYtceiGcEis1W/N4NtkjxcEAi2/qkbMtQHp51EyT82FxHRZHCrJcEaXz</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oJnKnW4V4rnbnN/wZhd8csJ6k+dkFx1VhE4euQooLMNiq9tuXZRFzZle/8V40mVq</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dsig-more#sha384"/>
        <DigestValue>ZDNGZ2LGjxf1wGnY17edNm8x5yw8cVH5oZCKnA/TkJXwXDSeKUAxPKkS5k8t4UAA</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dsig-more#sha384"/>
        <DigestValue>p41z3fQzhEW6RKhvMe+fvvNxlU/QW8efH4qUh6RTq4g8pFrZD30qIBu2d66qpUbO</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dsig-more#sha384"/>
        <DigestValue>4jBSRGuYXK1nWLCtGTejYKBEStiMmFiANiksbGBSCiTPZBmsM0nHmrni5kYELLyV</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dsig-more#sha384"/>
        <DigestValue>NeAm7jZsa5vyq6CDpGyxqVHEafU7k12NaXbgKOd0Su6rxvVxZ2ECbPdhCJ1yHZrz</DigestValue>
      </Reference>
      <Reference URI="/xl/worksheets/sheet1.xml?ContentType=application/vnd.openxmlformats-officedocument.spreadsheetml.worksheet+xml">
        <DigestMethod Algorithm="http://www.w3.org/2001/04/xmldsig-more#sha384"/>
        <DigestValue>3L1IDByZgX1rK2eeaQLDEDmSY1OcfbfeWs1lwXD8AG9pfxOP6Lk8lUue5iyoXCU2</DigestValue>
      </Reference>
      <Reference URI="/xl/worksheets/sheet2.xml?ContentType=application/vnd.openxmlformats-officedocument.spreadsheetml.worksheet+xml">
        <DigestMethod Algorithm="http://www.w3.org/2001/04/xmldsig-more#sha384"/>
        <DigestValue>PlBuBGUjHFIxrljjK/gR2YVOfa+LNZGL0Dh1CtEYdoVSACSTD4Qm19smx/Sj/K90</DigestValue>
      </Reference>
      <Reference URI="/xl/worksheets/sheet3.xml?ContentType=application/vnd.openxmlformats-officedocument.spreadsheetml.worksheet+xml">
        <DigestMethod Algorithm="http://www.w3.org/2001/04/xmldsig-more#sha384"/>
        <DigestValue>AIl6PuQxHiZFf7Q57vCm4TDIFs2dKA6Mb7CJp1M70gFyFD/c7v7Dy+cIEAIWjjkX</DigestValue>
      </Reference>
      <Reference URI="/xl/worksheets/sheet4.xml?ContentType=application/vnd.openxmlformats-officedocument.spreadsheetml.worksheet+xml">
        <DigestMethod Algorithm="http://www.w3.org/2001/04/xmldsig-more#sha384"/>
        <DigestValue>n3kVOoWwWwYeu4p8/fuqDFsBJb0bruPlrVPpZrqutG/nL8XjbEA5b2USih1Qn+WJ</DigestValue>
      </Reference>
      <Reference URI="/xl/worksheets/sheet5.xml?ContentType=application/vnd.openxmlformats-officedocument.spreadsheetml.worksheet+xml">
        <DigestMethod Algorithm="http://www.w3.org/2001/04/xmldsig-more#sha384"/>
        <DigestValue>G8rokO+VbdrzsCzdO+8NidPtxiCyTWorRSTPnfWBbemhlGTXTi7d9mfeYKWE7qPI</DigestValue>
      </Reference>
    </Manifest>
    <SignatureProperties>
      <SignatureProperty Id="idSignatureTime" Target="#idPackageSignature">
        <mdssi:SignatureTime xmlns:mdssi="http://schemas.openxmlformats.org/package/2006/digital-signature">
          <mdssi:Format>YYYY-MM-DDThh:mm:ssTZD</mdssi:Format>
          <mdssi:Value>2026-05-18T18:37:26Z</mdssi:Value>
        </mdssi:SignatureTime>
      </SignatureProperty>
    </SignatureProperties>
  </Object>
  <Object Id="idOfficeObject">
    <SignatureProperties>
      <SignatureProperty Id="idOfficeV1Details" Target="#idPackageSignature">
        <SignatureInfoV1 xmlns="http://schemas.microsoft.com/office/2006/digsig">
          <SetupID>{EB269928-DCCB-49F3-A19B-A669EBD4AFC6}</SetupID>
          <SignatureText>Humberto Colmán</SignatureText>
          <SignatureImage/>
          <SignatureComments/>
          <WindowsVersion>10.0</WindowsVersion>
          <OfficeVersion>16.0.19929/27</OfficeVersion>
          <ApplicationVersion>16.0.199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8:37:26Z</xd:SigningTime>
          <xd:SigningCertificate>
            <xd:Cert>
              <xd:CertDigest>
                <DigestMethod Algorithm="http://www.w3.org/2001/04/xmldsig-more#sha384"/>
                <DigestValue>hKeXalXt5gbyh80AwxrTrNhdAZJSmeCDmULmzQ6RJB9bf64RRlWS+5dDvFyjm4/1</DigestValue>
              </xd:CertDigest>
              <xd:IssuerSerial>
                <X509IssuerName>CN=cd0d2800-a231-4634-ab9a-7d72bf4531a5</X509IssuerName>
                <X509SerialNumber>10288241017344820128</X509SerialNumber>
              </xd:IssuerSerial>
            </xd:Cert>
          </xd:SigningCertificate>
          <xd:SignaturePolicyIdentifier>
            <xd:SignaturePolicyImplied/>
          </xd:SignaturePolicyIdentifier>
        </xd:SignedSignatureProperties>
      </xd:SignedProperties>
    </xd:QualifyingProperties>
  </Object>
  <Object Id="idValidSigLnImg">AQAAAGwAAAAAAAAAAAAAAL8BAADQAAAAAAAAAAAAAABbHwAAqw4AACBFTUYAAAEA9BsAAKo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OMAAAAFAAAAMQEAABsAAADjAAAABQAAAE8AAAAXAAAAIQDwAAAAAAAAAAAAAACAPwAAAAAAAAAAAACAPwAAAAAAAAAAAAAAAAAAAAAAAAAAAAAAAAAAAAAAAAAAJQAAAAwAAAAAAACAKAAAAAwAAAABAAAAUgAAAHABAAABAAAA7////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MAAAAFAAAAMgEAABwAAAAlAAAADAAAAAEAAABUAAAAhAAAAOQAAAAFAAAAMAEAABsAAAABAAAAVVWPQSa0j0HkAAAABQAAAAkAAABMAAAAAAAAAAAAAAAAAAAA//////////9gAAAAMQA4AC8ANQAvADIAMAAyADYAAAAJAAAACQAAAAcAAAAJAAAABwAAAAkAAAAJAAAACQAAAAkAAABLAAAAQAAAADAAAAAFAAAAIAAAAAEAAAABAAAAEAAAAAAAAAAAAAAAwAEAANEAAAAAAAAAAAAAAMABAADR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</Object>
  <Object Id="idInvalidSigLnImg">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NgAAAAUAAACsAAAAHAAAACUAAAAMAAAAAQAAAFQAAACoAAAANwAAAAUAAACqAAAAGwAAAAEAAABVVY9BJrSPQTcAAAAFAAAADwAAAEwAAAAAAAAAAAAAAAAAAAD//////////2wAAABGAGkAcgBtAGEAIABuAG8AIAB2AOEAbABpAGQAYQAAAAgAAAAEAAAABgAAAA8AAAAJAAAABQAAAAoAAAAKAAAABQAAAAgAAAAJAAAABAAAAAQAAAAKAAAACQAAAEsAAABAAAAAMAAAAAUAAAAgAAAAAQAAAAEAAAAQAAAAAAAAAAAAAADAAQAA0QAAAAAAAAAAAAAAwAEAANE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V4FEqoRHSeo9GI1B0pPWvd3y/15l19MBIU7XUStIjn8Ade8HAu9Tlgywhnw207zUeiv+k77MG8w8
xRmK4Alc7Q==</DigestValue>
    </Reference>
    <Reference Type="http://www.w3.org/2000/09/xmldsig#Object" URI="#idOfficeObject">
      <DigestMethod Algorithm="http://www.w3.org/2001/04/xmlenc#sha512"/>
      <DigestValue>9VMTsvxpZohyG983povoWdrQT0SfRu2vd8kQvCaimj8h+v9IEILD/qEFoXi7PgsK0B1Mi3lkE2zq
jbjhe7zgTw==</DigestValue>
    </Reference>
    <Reference Type="http://uri.etsi.org/01903#SignedProperties" URI="#idSignedProperties">
      <Transforms>
        <Transform Algorithm="http://www.w3.org/TR/2001/REC-xml-c14n-20010315"/>
      </Transforms>
      <DigestMethod Algorithm="http://www.w3.org/2001/04/xmlenc#sha512"/>
      <DigestValue>FhkkY0qLwqd1cdHvCzx27H7v4dZoJppngb3PJ0mWraTvph86e2Va0BJamJpPjXMHngfWb6hwEZzL
IjXx5usz5A==</DigestValue>
    </Reference>
    <Reference Type="http://www.w3.org/2000/09/xmldsig#Object" URI="#idValidSigLnImg">
      <DigestMethod Algorithm="http://www.w3.org/2001/04/xmlenc#sha512"/>
      <DigestValue>0cO5cjvnLPH5wtSy0GmuStmPXHTkrNufeTY3YaeqiY39k2eTKrEGJTplCFQ+rWuigpp5a9KQP7FI
mlEebh8q2Q==</DigestValue>
    </Reference>
    <Reference Type="http://www.w3.org/2000/09/xmldsig#Object" URI="#idInvalidSigLnImg">
      <DigestMethod Algorithm="http://www.w3.org/2001/04/xmlenc#sha512"/>
      <DigestValue>t4MISNCQ5cjs1ClCR5rW9f8pSnIdgyFc9yI9/1pqEMI15tRbRHRBPNzJ5+xLSFQuK54FCmYwt41l
2XbwBZauOA==</DigestValue>
    </Reference>
  </SignedInfo>
  <SignatureValue>qEDm2+yKvn4bamNl0iEK4uAUxk2zsxO1ANLyf2mdEEWWFfzdOze+wWbDOkq2iDVILC2DZEYjisBw
z7d6lVRQ00BTAbzoE4j0L9NuVnzRwaK86wPnUbrNRV/DsRuby/aVBnPmJhqDTItCUKF4yFDN1ua9
ml5LS6KSbvuNVA2hf9XIoD5rr/wWQfHxV7g0cUts8r/RV3lsX0ntFHxXVbYhQKomtg2hEvnvz2kK
cI+obbN+Ndp7fANaAjUKCxhIufeS2FAjVtLXn/SgeoJavqQ4zS4EpzdqrDlYzSo+WQxxtGZuGjzr
0TPHpoSJBTGDZUyN6O5Yl0oo0rUBmhohpgKd5w==</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SdZ3FRft6As2cyM3tVA/Bar1kh0y9GEkBc6RyAzsefN61wkNkknaageS/Ff8GfGpdjdGnkeBvuqh9JgEu4T1d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SdZ3FRft6As2cyM3tVA/Bar1kh0y9GEkBc6RyAzsefN61wkNkknaageS/Ff8GfGpdjdGnkeBvuqh9JgEu4T1d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eFQ8ylPPp54LdqX2hq/K0Bi1Q0nSRXTYTQ2xn12AogaHgV8Wyrt5zRuq+zgsnhUpbyCd6KnehgOrotWwDPnPnA==</DigestValue>
      </Reference>
      <Reference URI="/xl/drawings/vmlDrawing2.vml?ContentType=application/vnd.openxmlformats-officedocument.vmlDrawing">
        <DigestMethod Algorithm="http://www.w3.org/2001/04/xmlenc#sha512"/>
        <DigestValue>IfYsI9tYsm4z5CjM984ttCsokHO0nE7+sIrPG8FQ7x3pUNzU1gFcWP6pHsCjjXKgiPhbWZu6GaY6Pqx0O90GWw==</DigestValue>
      </Reference>
      <Reference URI="/xl/drawings/vmlDrawing3.vml?ContentType=application/vnd.openxmlformats-officedocument.vmlDrawing">
        <DigestMethod Algorithm="http://www.w3.org/2001/04/xmlenc#sha512"/>
        <DigestValue>0GOJgODmPa2wqfK7jnFuXEtSuvYqgbxdheFHoPlTqFV07/4CDKEwvgGiB3r1xLRbTmPXzW0mE5DfQBEbu1IzRQ==</DigestValue>
      </Reference>
      <Reference URI="/xl/drawings/vmlDrawing4.vml?ContentType=application/vnd.openxmlformats-officedocument.vmlDrawing">
        <DigestMethod Algorithm="http://www.w3.org/2001/04/xmlenc#sha512"/>
        <DigestValue>AoFWqfSgSkgwHi+Arb24+lJFmeEbHwj/bEzaQOc9Drauk1Mqlwjk/UKFMGL/mSh0vjaIvWwpjcLNwWOSGG7oOQ==</DigestValue>
      </Reference>
      <Reference URI="/xl/drawings/vmlDrawing5.vml?ContentType=application/vnd.openxmlformats-officedocument.vmlDrawing">
        <DigestMethod Algorithm="http://www.w3.org/2001/04/xmlenc#sha512"/>
        <DigestValue>xih198WWDSJ4BdsYh/SwK0BqgxkNo3dnVCDzYy6fQ+HZwR+1YbJJ0l2GAzpjR9y0fHCPJwvortpfqzgfnXD56Q==</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vznnlmDnyKR+2YL7//COuCowIADPjTBx8Aon0gkrK951x65bgOOSspYPBEbMVyCrKLc1dHebkIT/G8JPXW7HMA==</DigestValue>
      </Reference>
      <Reference URI="/xl/media/image4.emf?ContentType=image/x-emf">
        <DigestMethod Algorithm="http://www.w3.org/2001/04/xmlenc#sha512"/>
        <DigestValue>nPYw7p51dwReDYaacKTyxhj/YhLr1Z8cjBwLyxM4W4mcVRnD4NemFYdAO7I73PPRKgkv0SoOZXooF1OHe3rx0A==</DigestValue>
      </Reference>
      <Reference URI="/xl/media/image5.emf?ContentType=image/x-emf">
        <DigestMethod Algorithm="http://www.w3.org/2001/04/xmlenc#sha512"/>
        <DigestValue>tzj9Gdt3Z6C6JMB7Bo5TakG2C5Z3TvBWdPcW6NPqzTvFAf2yRwNe/JZEpq+7B3fR7RGQmdaEY9MP0xYDbBUDtg==</DigestValue>
      </Reference>
      <Reference URI="/xl/media/image6.emf?ContentType=image/x-emf">
        <DigestMethod Algorithm="http://www.w3.org/2001/04/xmlenc#sha512"/>
        <DigestValue>V061xXC5F0WMAyDB86bz9o609rxNHC9OZkQrmWQqX0L8S5cZi+5Z1COA5Ey2Gv5o3g08Io9KRK0lMtcXxLaNPw==</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4.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jqYdXYyZmCAeE+onsAjsAEm0/WruTsDgnrMP5wTIOFn2D1e8yC56P6HcWAaXRLjDb1LrmXXYe/2h4Sv9X4+z8Q==</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7.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h7xcH78VEAfKeSl33vY0st0uZRZNLxVzw95ce/ilSSuY6e8M2ClpqPpOdcfnAn7DPVXrN4/E6JAxGEZh6QVZoQ==</DigestValue>
      </Reference>
      <Reference URI="/xl/styles.xml?ContentType=application/vnd.openxmlformats-officedocument.spreadsheetml.styles+xml">
        <DigestMethod Algorithm="http://www.w3.org/2001/04/xmlenc#sha512"/>
        <DigestValue>nz+7js8yMAFqk0cfWLAaDWsZ8/bF1txRPazOyHvD/37Vzsi/QaxUOEccsBzs7jfsbnSu+iErIEeigHG8JS+2L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vcN6c2TxovJ7So/mzJbHjw8eGgbIcrKrMlqABfrUHk44CsztP/p0RM/qjdEw1FAfJn907TKsvItsAUciYgj/7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JRa+MK2M9mHQ+UrSSX4Te9Ago99lG5xoad5rzOf2FEnFfh3+Oo5UT8rY5fjO21/XgR/9Xh+GnxB8M+geqva8kQ==</DigestValue>
      </Reference>
      <Reference URI="/xl/worksheets/sheet2.xml?ContentType=application/vnd.openxmlformats-officedocument.spreadsheetml.worksheet+xml">
        <DigestMethod Algorithm="http://www.w3.org/2001/04/xmlenc#sha512"/>
        <DigestValue>OWbZm5Vve3qO1gCh+MWcrfUeu8AGETmYnLWSbQ4gdDWaORliGTJX7CAmyKjEcHuhjyuDrCO1PbioeapV5M1LVw==</DigestValue>
      </Reference>
      <Reference URI="/xl/worksheets/sheet3.xml?ContentType=application/vnd.openxmlformats-officedocument.spreadsheetml.worksheet+xml">
        <DigestMethod Algorithm="http://www.w3.org/2001/04/xmlenc#sha512"/>
        <DigestValue>qMRWGURjt3fBuV0dA6pJg/0pM5eVACYNPIYY/o+Vi5WsvoBf6JmWe7Aj6yDQdmeors6UD/q2i/S63FxRlPxJtg==</DigestValue>
      </Reference>
      <Reference URI="/xl/worksheets/sheet4.xml?ContentType=application/vnd.openxmlformats-officedocument.spreadsheetml.worksheet+xml">
        <DigestMethod Algorithm="http://www.w3.org/2001/04/xmlenc#sha512"/>
        <DigestValue>z2EtqHajdXAZ8Qsy3qZxebFn//HAhK+jQL2vmrz/iYtIXg/t87HtZlIki+d7UajEKSKm4E/QIQIQBuW8qEtkcQ==</DigestValue>
      </Reference>
      <Reference URI="/xl/worksheets/sheet5.xml?ContentType=application/vnd.openxmlformats-officedocument.spreadsheetml.worksheet+xml">
        <DigestMethod Algorithm="http://www.w3.org/2001/04/xmlenc#sha512"/>
        <DigestValue>HNZIeKfJt5k5mIJDaZFSjjd3pSrIV/2FhKbds2SNUUDPxnPuoUM1FTIIyJM/2t40b+EMufOgW0IGXTRPSoRipw==</DigestValue>
      </Reference>
    </Manifest>
    <SignatureProperties>
      <SignatureProperty Id="idSignatureTime" Target="#idPackageSignature">
        <mdssi:SignatureTime xmlns:mdssi="http://schemas.openxmlformats.org/package/2006/digital-signature">
          <mdssi:Format>YYYY-MM-DDThh:mm:ssTZD</mdssi:Format>
          <mdssi:Value>2026-05-14T13:36:00Z</mdssi:Value>
        </mdssi:SignatureTime>
      </SignatureProperty>
    </SignatureProperties>
  </Object>
  <Object Id="idOfficeObject">
    <SignatureProperties>
      <SignatureProperty Id="idOfficeV1Details" Target="#idPackageSignature">
        <SignatureInfoV1 xmlns="http://schemas.microsoft.com/office/2006/digsig">
          <SetupID>{8560DAE5-EB81-48AD-A23B-65D328829246}</SetupID>
          <SignatureText>Dahiana Gómez</SignatureText>
          <SignatureImage/>
          <SignatureComments/>
          <WindowsVersion>10.0</WindowsVersion>
          <OfficeVersion>16.0.19929/27</OfficeVersion>
          <ApplicationVersion>16.0.199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4T13:36:00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0AC8ANQ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Ck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IwQ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OHY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CBM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Kx4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uLNoZZAap9Ssoewcke+QfLUV4qLNVTimudkBQ6nce8L4Ak0N7HtB8+Q4preegRdtoYIPaEm+KV35
QvgvdNZz4w==</DigestValue>
    </Reference>
    <Reference Type="http://www.w3.org/2000/09/xmldsig#Object" URI="#idOfficeObject">
      <DigestMethod Algorithm="http://www.w3.org/2001/04/xmlenc#sha512"/>
      <DigestValue>lkxSLH/8ADyqfyX2sYMD4dZEtWkd086exeCKfAHYkWAqVZ/Qwot59tmmZj19ab8sEbz6HXWTbqQT
ovSO14KCHw==</DigestValue>
    </Reference>
    <Reference Type="http://uri.etsi.org/01903#SignedProperties" URI="#idSignedProperties">
      <Transforms>
        <Transform Algorithm="http://www.w3.org/TR/2001/REC-xml-c14n-20010315"/>
      </Transforms>
      <DigestMethod Algorithm="http://www.w3.org/2001/04/xmlenc#sha512"/>
      <DigestValue>r5xJic35jUAW0P8EfvuO8or4+ThzeCv1il7Qs55Tlas3jKlVLcK2SC4PIBG4YXinX8qjFMyjMK/z
guccH/xitA==</DigestValue>
    </Reference>
    <Reference Type="http://www.w3.org/2000/09/xmldsig#Object" URI="#idValidSigLnImg">
      <DigestMethod Algorithm="http://www.w3.org/2001/04/xmlenc#sha512"/>
      <DigestValue>lpK9My675NDzCIXERjicqUp1Z6ufLZ+xqY9Km1M8rztMWgbMubT9icKPyzqJaZdTSmlt5YGMuFID
5bxNcH7c4A==</DigestValue>
    </Reference>
    <Reference Type="http://www.w3.org/2000/09/xmldsig#Object" URI="#idInvalidSigLnImg">
      <DigestMethod Algorithm="http://www.w3.org/2001/04/xmlenc#sha512"/>
      <DigestValue>t4MISNCQ5cjs1ClCR5rW9f8pSnIdgyFc9yI9/1pqEMI15tRbRHRBPNzJ5+xLSFQuK54FCmYwt41l
2XbwBZauOA==</DigestValue>
    </Reference>
  </SignedInfo>
  <SignatureValue>02EVLf0++wCU2kf564sa6mtTqEVPxO3N5byJBazVoalz6MAS3soY8OLEL3VmxOjsp+KJcLHe/GBO
6f1sf+an8uCELdBpZEsM+ZUrHejNn7Er/aPux4k8ViZj0LFIdCVmCkvN6iIbUSDuXnYIgqXIf76K
jeSwxcOip/XPTD4Mm5jUP1hWPGDK6jVEjJD0EKjdGl2AVkeIm2mZiXB7iBEZa1w3xZ/+rT6J0V3I
BVoSARB5f+otR7+qnj2e7IyEF6qI+o+AL9p9/MXYz3JUXX5JRWUGxl5P1F5aym1Ah/tj+GcIBBif
tD+5xXbZ4oIflAWL36Tbi7piDAEe6nAbN3MuPA==</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SdZ3FRft6As2cyM3tVA/Bar1kh0y9GEkBc6RyAzsefN61wkNkknaageS/Ff8GfGpdjdGnkeBvuqh9JgEu4T1d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SdZ3FRft6As2cyM3tVA/Bar1kh0y9GEkBc6RyAzsefN61wkNkknaageS/Ff8GfGpdjdGnkeBvuqh9JgEu4T1d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eFQ8ylPPp54LdqX2hq/K0Bi1Q0nSRXTYTQ2xn12AogaHgV8Wyrt5zRuq+zgsnhUpbyCd6KnehgOrotWwDPnPnA==</DigestValue>
      </Reference>
      <Reference URI="/xl/drawings/vmlDrawing2.vml?ContentType=application/vnd.openxmlformats-officedocument.vmlDrawing">
        <DigestMethod Algorithm="http://www.w3.org/2001/04/xmlenc#sha512"/>
        <DigestValue>IfYsI9tYsm4z5CjM984ttCsokHO0nE7+sIrPG8FQ7x3pUNzU1gFcWP6pHsCjjXKgiPhbWZu6GaY6Pqx0O90GWw==</DigestValue>
      </Reference>
      <Reference URI="/xl/drawings/vmlDrawing3.vml?ContentType=application/vnd.openxmlformats-officedocument.vmlDrawing">
        <DigestMethod Algorithm="http://www.w3.org/2001/04/xmlenc#sha512"/>
        <DigestValue>0GOJgODmPa2wqfK7jnFuXEtSuvYqgbxdheFHoPlTqFV07/4CDKEwvgGiB3r1xLRbTmPXzW0mE5DfQBEbu1IzRQ==</DigestValue>
      </Reference>
      <Reference URI="/xl/drawings/vmlDrawing4.vml?ContentType=application/vnd.openxmlformats-officedocument.vmlDrawing">
        <DigestMethod Algorithm="http://www.w3.org/2001/04/xmlenc#sha512"/>
        <DigestValue>AoFWqfSgSkgwHi+Arb24+lJFmeEbHwj/bEzaQOc9Drauk1Mqlwjk/UKFMGL/mSh0vjaIvWwpjcLNwWOSGG7oOQ==</DigestValue>
      </Reference>
      <Reference URI="/xl/drawings/vmlDrawing5.vml?ContentType=application/vnd.openxmlformats-officedocument.vmlDrawing">
        <DigestMethod Algorithm="http://www.w3.org/2001/04/xmlenc#sha512"/>
        <DigestValue>xih198WWDSJ4BdsYh/SwK0BqgxkNo3dnVCDzYy6fQ+HZwR+1YbJJ0l2GAzpjR9y0fHCPJwvortpfqzgfnXD56Q==</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vznnlmDnyKR+2YL7//COuCowIADPjTBx8Aon0gkrK951x65bgOOSspYPBEbMVyCrKLc1dHebkIT/G8JPXW7HMA==</DigestValue>
      </Reference>
      <Reference URI="/xl/media/image4.emf?ContentType=image/x-emf">
        <DigestMethod Algorithm="http://www.w3.org/2001/04/xmlenc#sha512"/>
        <DigestValue>nPYw7p51dwReDYaacKTyxhj/YhLr1Z8cjBwLyxM4W4mcVRnD4NemFYdAO7I73PPRKgkv0SoOZXooF1OHe3rx0A==</DigestValue>
      </Reference>
      <Reference URI="/xl/media/image5.emf?ContentType=image/x-emf">
        <DigestMethod Algorithm="http://www.w3.org/2001/04/xmlenc#sha512"/>
        <DigestValue>tzj9Gdt3Z6C6JMB7Bo5TakG2C5Z3TvBWdPcW6NPqzTvFAf2yRwNe/JZEpq+7B3fR7RGQmdaEY9MP0xYDbBUDtg==</DigestValue>
      </Reference>
      <Reference URI="/xl/media/image6.emf?ContentType=image/x-emf">
        <DigestMethod Algorithm="http://www.w3.org/2001/04/xmlenc#sha512"/>
        <DigestValue>V061xXC5F0WMAyDB86bz9o609rxNHC9OZkQrmWQqX0L8S5cZi+5Z1COA5Ey2Gv5o3g08Io9KRK0lMtcXxLaNPw==</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4.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jqYdXYyZmCAeE+onsAjsAEm0/WruTsDgnrMP5wTIOFn2D1e8yC56P6HcWAaXRLjDb1LrmXXYe/2h4Sv9X4+z8Q==</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7.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h7xcH78VEAfKeSl33vY0st0uZRZNLxVzw95ce/ilSSuY6e8M2ClpqPpOdcfnAn7DPVXrN4/E6JAxGEZh6QVZoQ==</DigestValue>
      </Reference>
      <Reference URI="/xl/styles.xml?ContentType=application/vnd.openxmlformats-officedocument.spreadsheetml.styles+xml">
        <DigestMethod Algorithm="http://www.w3.org/2001/04/xmlenc#sha512"/>
        <DigestValue>nz+7js8yMAFqk0cfWLAaDWsZ8/bF1txRPazOyHvD/37Vzsi/QaxUOEccsBzs7jfsbnSu+iErIEeigHG8JS+2L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vcN6c2TxovJ7So/mzJbHjw8eGgbIcrKrMlqABfrUHk44CsztP/p0RM/qjdEw1FAfJn907TKsvItsAUciYgj/7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JRa+MK2M9mHQ+UrSSX4Te9Ago99lG5xoad5rzOf2FEnFfh3+Oo5UT8rY5fjO21/XgR/9Xh+GnxB8M+geqva8kQ==</DigestValue>
      </Reference>
      <Reference URI="/xl/worksheets/sheet2.xml?ContentType=application/vnd.openxmlformats-officedocument.spreadsheetml.worksheet+xml">
        <DigestMethod Algorithm="http://www.w3.org/2001/04/xmlenc#sha512"/>
        <DigestValue>OWbZm5Vve3qO1gCh+MWcrfUeu8AGETmYnLWSbQ4gdDWaORliGTJX7CAmyKjEcHuhjyuDrCO1PbioeapV5M1LVw==</DigestValue>
      </Reference>
      <Reference URI="/xl/worksheets/sheet3.xml?ContentType=application/vnd.openxmlformats-officedocument.spreadsheetml.worksheet+xml">
        <DigestMethod Algorithm="http://www.w3.org/2001/04/xmlenc#sha512"/>
        <DigestValue>qMRWGURjt3fBuV0dA6pJg/0pM5eVACYNPIYY/o+Vi5WsvoBf6JmWe7Aj6yDQdmeors6UD/q2i/S63FxRlPxJtg==</DigestValue>
      </Reference>
      <Reference URI="/xl/worksheets/sheet4.xml?ContentType=application/vnd.openxmlformats-officedocument.spreadsheetml.worksheet+xml">
        <DigestMethod Algorithm="http://www.w3.org/2001/04/xmlenc#sha512"/>
        <DigestValue>z2EtqHajdXAZ8Qsy3qZxebFn//HAhK+jQL2vmrz/iYtIXg/t87HtZlIki+d7UajEKSKm4E/QIQIQBuW8qEtkcQ==</DigestValue>
      </Reference>
      <Reference URI="/xl/worksheets/sheet5.xml?ContentType=application/vnd.openxmlformats-officedocument.spreadsheetml.worksheet+xml">
        <DigestMethod Algorithm="http://www.w3.org/2001/04/xmlenc#sha512"/>
        <DigestValue>HNZIeKfJt5k5mIJDaZFSjjd3pSrIV/2FhKbds2SNUUDPxnPuoUM1FTIIyJM/2t40b+EMufOgW0IGXTRPSoRipw==</DigestValue>
      </Reference>
    </Manifest>
    <SignatureProperties>
      <SignatureProperty Id="idSignatureTime" Target="#idPackageSignature">
        <mdssi:SignatureTime xmlns:mdssi="http://schemas.openxmlformats.org/package/2006/digital-signature">
          <mdssi:Format>YYYY-MM-DDThh:mm:ssTZD</mdssi:Format>
          <mdssi:Value>2026-05-14T13:36:07Z</mdssi:Value>
        </mdssi:SignatureTime>
      </SignatureProperty>
    </SignatureProperties>
  </Object>
  <Object Id="idOfficeObject">
    <SignatureProperties>
      <SignatureProperty Id="idOfficeV1Details" Target="#idPackageSignature">
        <SignatureInfoV1 xmlns="http://schemas.microsoft.com/office/2006/digsig">
          <SetupID>{5F74BE6E-7FC8-4BEA-9717-46672BE4E615}</SetupID>
          <SignatureText>Dahiana Gómez</SignatureText>
          <SignatureImage/>
          <SignatureComments/>
          <WindowsVersion>10.0</WindowsVersion>
          <OfficeVersion>16.0.19929/27</OfficeVersion>
          <ApplicationVersion>16.0.199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4T13:36:07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0AC8ANQ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Y3I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AnA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auU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9WM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Kx4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P/wElJ8Hb91TCUmfduIyAJL5fVCf4RT5ygQ0zOxbpcan0ojTqmAOIu9FrD/P6f73ZvUD8csmFTLM
7rhy9qk9Mg==</DigestValue>
    </Reference>
    <Reference Type="http://www.w3.org/2000/09/xmldsig#Object" URI="#idOfficeObject">
      <DigestMethod Algorithm="http://www.w3.org/2001/04/xmlenc#sha512"/>
      <DigestValue>aRe4Wt+JvsmDgWL2HyrhPQMPNHmwV40euODUIDscBNT/4w1WohBc2urL+JKqLwA0R1Rq7Q3/jCSX
15Li9fsqtw==</DigestValue>
    </Reference>
    <Reference Type="http://uri.etsi.org/01903#SignedProperties" URI="#idSignedProperties">
      <Transforms>
        <Transform Algorithm="http://www.w3.org/TR/2001/REC-xml-c14n-20010315"/>
      </Transforms>
      <DigestMethod Algorithm="http://www.w3.org/2001/04/xmlenc#sha512"/>
      <DigestValue>uU7Q8chfyT/CF+W/xtKP4Fx3D2chVDebuKyw/Ds7q03kxYOQcApLyRWu+pERtijNJvIsoDUOPG1L
lx/6uTbkww==</DigestValue>
    </Reference>
    <Reference Type="http://www.w3.org/2000/09/xmldsig#Object" URI="#idValidSigLnImg">
      <DigestMethod Algorithm="http://www.w3.org/2001/04/xmlenc#sha512"/>
      <DigestValue>0cO5cjvnLPH5wtSy0GmuStmPXHTkrNufeTY3YaeqiY39k2eTKrEGJTplCFQ+rWuigpp5a9KQP7FI
mlEebh8q2Q==</DigestValue>
    </Reference>
    <Reference Type="http://www.w3.org/2000/09/xmldsig#Object" URI="#idInvalidSigLnImg">
      <DigestMethod Algorithm="http://www.w3.org/2001/04/xmlenc#sha512"/>
      <DigestValue>SN2/Ciljg8cxTj+YKSvLTVUebo7Kc2ytafUEvDFkSmZTD2Lx2jz7cCY0IfHVRVYtrx890vpLGTBg
4XhU+empvA==</DigestValue>
    </Reference>
  </SignedInfo>
  <SignatureValue>DUhhaV+7nHGOgpkd6/JzFyD8+iH2FcAFF4VpTJDFZQGSaESeraNuwnqB02cmLriOCst2q7GSWIGN
W4LIYsbqwdInt8LfA0vM5jd8XqyjeXKaNMXmWwWcrQcaAqJI7KnEEzaVTQs4rlZIwsPZkFOU/C6G
XxwUuut48xlatl6KG6epv5SUt6tADAxvbtV97/vuf0CU+iM8tn6waWQuFGaFoyEICbJawT3n8Z+g
xDUfu56a+uTEv5A3BeJWgtinzyOeZgw5lmPY4UKHJ+4t6FMi1Xyp0/yVeXXUqWyRowcLnsnSs3zD
zPwvPS15vxYlI3OJUD4R4u3LT0h1PmyUoSmdLg==</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SdZ3FRft6As2cyM3tVA/Bar1kh0y9GEkBc6RyAzsefN61wkNkknaageS/Ff8GfGpdjdGnkeBvuqh9JgEu4T1d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SdZ3FRft6As2cyM3tVA/Bar1kh0y9GEkBc6RyAzsefN61wkNkknaageS/Ff8GfGpdjdGnkeBvuqh9JgEu4T1d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eFQ8ylPPp54LdqX2hq/K0Bi1Q0nSRXTYTQ2xn12AogaHgV8Wyrt5zRuq+zgsnhUpbyCd6KnehgOrotWwDPnPnA==</DigestValue>
      </Reference>
      <Reference URI="/xl/drawings/vmlDrawing2.vml?ContentType=application/vnd.openxmlformats-officedocument.vmlDrawing">
        <DigestMethod Algorithm="http://www.w3.org/2001/04/xmlenc#sha512"/>
        <DigestValue>IfYsI9tYsm4z5CjM984ttCsokHO0nE7+sIrPG8FQ7x3pUNzU1gFcWP6pHsCjjXKgiPhbWZu6GaY6Pqx0O90GWw==</DigestValue>
      </Reference>
      <Reference URI="/xl/drawings/vmlDrawing3.vml?ContentType=application/vnd.openxmlformats-officedocument.vmlDrawing">
        <DigestMethod Algorithm="http://www.w3.org/2001/04/xmlenc#sha512"/>
        <DigestValue>0GOJgODmPa2wqfK7jnFuXEtSuvYqgbxdheFHoPlTqFV07/4CDKEwvgGiB3r1xLRbTmPXzW0mE5DfQBEbu1IzRQ==</DigestValue>
      </Reference>
      <Reference URI="/xl/drawings/vmlDrawing4.vml?ContentType=application/vnd.openxmlformats-officedocument.vmlDrawing">
        <DigestMethod Algorithm="http://www.w3.org/2001/04/xmlenc#sha512"/>
        <DigestValue>AoFWqfSgSkgwHi+Arb24+lJFmeEbHwj/bEzaQOc9Drauk1Mqlwjk/UKFMGL/mSh0vjaIvWwpjcLNwWOSGG7oOQ==</DigestValue>
      </Reference>
      <Reference URI="/xl/drawings/vmlDrawing5.vml?ContentType=application/vnd.openxmlformats-officedocument.vmlDrawing">
        <DigestMethod Algorithm="http://www.w3.org/2001/04/xmlenc#sha512"/>
        <DigestValue>xih198WWDSJ4BdsYh/SwK0BqgxkNo3dnVCDzYy6fQ+HZwR+1YbJJ0l2GAzpjR9y0fHCPJwvortpfqzgfnXD56Q==</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vznnlmDnyKR+2YL7//COuCowIADPjTBx8Aon0gkrK951x65bgOOSspYPBEbMVyCrKLc1dHebkIT/G8JPXW7HMA==</DigestValue>
      </Reference>
      <Reference URI="/xl/media/image4.emf?ContentType=image/x-emf">
        <DigestMethod Algorithm="http://www.w3.org/2001/04/xmlenc#sha512"/>
        <DigestValue>nPYw7p51dwReDYaacKTyxhj/YhLr1Z8cjBwLyxM4W4mcVRnD4NemFYdAO7I73PPRKgkv0SoOZXooF1OHe3rx0A==</DigestValue>
      </Reference>
      <Reference URI="/xl/media/image5.emf?ContentType=image/x-emf">
        <DigestMethod Algorithm="http://www.w3.org/2001/04/xmlenc#sha512"/>
        <DigestValue>tzj9Gdt3Z6C6JMB7Bo5TakG2C5Z3TvBWdPcW6NPqzTvFAf2yRwNe/JZEpq+7B3fR7RGQmdaEY9MP0xYDbBUDtg==</DigestValue>
      </Reference>
      <Reference URI="/xl/media/image6.emf?ContentType=image/x-emf">
        <DigestMethod Algorithm="http://www.w3.org/2001/04/xmlenc#sha512"/>
        <DigestValue>V061xXC5F0WMAyDB86bz9o609rxNHC9OZkQrmWQqX0L8S5cZi+5Z1COA5Ey2Gv5o3g08Io9KRK0lMtcXxLaNPw==</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4.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jqYdXYyZmCAeE+onsAjsAEm0/WruTsDgnrMP5wTIOFn2D1e8yC56P6HcWAaXRLjDb1LrmXXYe/2h4Sv9X4+z8Q==</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7.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h7xcH78VEAfKeSl33vY0st0uZRZNLxVzw95ce/ilSSuY6e8M2ClpqPpOdcfnAn7DPVXrN4/E6JAxGEZh6QVZoQ==</DigestValue>
      </Reference>
      <Reference URI="/xl/styles.xml?ContentType=application/vnd.openxmlformats-officedocument.spreadsheetml.styles+xml">
        <DigestMethod Algorithm="http://www.w3.org/2001/04/xmlenc#sha512"/>
        <DigestValue>nz+7js8yMAFqk0cfWLAaDWsZ8/bF1txRPazOyHvD/37Vzsi/QaxUOEccsBzs7jfsbnSu+iErIEeigHG8JS+2L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vcN6c2TxovJ7So/mzJbHjw8eGgbIcrKrMlqABfrUHk44CsztP/p0RM/qjdEw1FAfJn907TKsvItsAUciYgj/7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JRa+MK2M9mHQ+UrSSX4Te9Ago99lG5xoad5rzOf2FEnFfh3+Oo5UT8rY5fjO21/XgR/9Xh+GnxB8M+geqva8kQ==</DigestValue>
      </Reference>
      <Reference URI="/xl/worksheets/sheet2.xml?ContentType=application/vnd.openxmlformats-officedocument.spreadsheetml.worksheet+xml">
        <DigestMethod Algorithm="http://www.w3.org/2001/04/xmlenc#sha512"/>
        <DigestValue>OWbZm5Vve3qO1gCh+MWcrfUeu8AGETmYnLWSbQ4gdDWaORliGTJX7CAmyKjEcHuhjyuDrCO1PbioeapV5M1LVw==</DigestValue>
      </Reference>
      <Reference URI="/xl/worksheets/sheet3.xml?ContentType=application/vnd.openxmlformats-officedocument.spreadsheetml.worksheet+xml">
        <DigestMethod Algorithm="http://www.w3.org/2001/04/xmlenc#sha512"/>
        <DigestValue>qMRWGURjt3fBuV0dA6pJg/0pM5eVACYNPIYY/o+Vi5WsvoBf6JmWe7Aj6yDQdmeors6UD/q2i/S63FxRlPxJtg==</DigestValue>
      </Reference>
      <Reference URI="/xl/worksheets/sheet4.xml?ContentType=application/vnd.openxmlformats-officedocument.spreadsheetml.worksheet+xml">
        <DigestMethod Algorithm="http://www.w3.org/2001/04/xmlenc#sha512"/>
        <DigestValue>z2EtqHajdXAZ8Qsy3qZxebFn//HAhK+jQL2vmrz/iYtIXg/t87HtZlIki+d7UajEKSKm4E/QIQIQBuW8qEtkcQ==</DigestValue>
      </Reference>
      <Reference URI="/xl/worksheets/sheet5.xml?ContentType=application/vnd.openxmlformats-officedocument.spreadsheetml.worksheet+xml">
        <DigestMethod Algorithm="http://www.w3.org/2001/04/xmlenc#sha512"/>
        <DigestValue>HNZIeKfJt5k5mIJDaZFSjjd3pSrIV/2FhKbds2SNUUDPxnPuoUM1FTIIyJM/2t40b+EMufOgW0IGXTRPSoRipw==</DigestValue>
      </Reference>
    </Manifest>
    <SignatureProperties>
      <SignatureProperty Id="idSignatureTime" Target="#idPackageSignature">
        <mdssi:SignatureTime xmlns:mdssi="http://schemas.openxmlformats.org/package/2006/digital-signature">
          <mdssi:Format>YYYY-MM-DDThh:mm:ssTZD</mdssi:Format>
          <mdssi:Value>2026-05-14T13:36:15Z</mdssi:Value>
        </mdssi:SignatureTime>
      </SignatureProperty>
    </SignatureProperties>
  </Object>
  <Object Id="idOfficeObject">
    <SignatureProperties>
      <SignatureProperty Id="idOfficeV1Details" Target="#idPackageSignature">
        <SignatureInfoV1 xmlns="http://schemas.microsoft.com/office/2006/digsig">
          <SetupID>{D8ABC2AB-071F-44F4-AD96-2E5A7FC3C506}</SetupID>
          <SignatureText>Dahiana Gómez</SignatureText>
          <SignatureImage/>
          <SignatureComments/>
          <WindowsVersion>10.0</WindowsVersion>
          <OfficeVersion>16.0.19929/27</OfficeVersion>
          <ApplicationVersion>16.0.199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4T13:36:15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0AC8ANQ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Ck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IwQ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OHY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CBM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AAAA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AAAA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BsAA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512"/>
    <Reference Type="http://www.w3.org/2000/09/xmldsig#Object" URI="#idPackageObject">
      <DigestMethod Algorithm="http://www.w3.org/2001/04/xmlenc#sha512"/>
      <DigestValue>PTkrp2K+x+44DRUwP/Vu+m2Ch7tje9An//DODMcbeo28m8ZKWgu5bTPOGlhm7LUyLkxmoCE6w0ZU
5uLTsDPj3A==</DigestValue>
    </Reference>
    <Reference Type="http://www.w3.org/2000/09/xmldsig#Object" URI="#idOfficeObject">
      <DigestMethod Algorithm="http://www.w3.org/2001/04/xmlenc#sha512"/>
      <DigestValue>dqmVrzvWvjZz48NAHDlxzv9ygDnUMgDvKi6IeTIKf1AOMzoGj/z0RS3j04HSY8epSFFxOBZiYthA
qwYq6y0Bkg==</DigestValue>
    </Reference>
    <Reference Type="http://uri.etsi.org/01903#SignedProperties" URI="#idSignedProperties">
      <Transforms>
        <Transform Algorithm="http://www.w3.org/TR/2001/REC-xml-c14n-20010315"/>
      </Transforms>
      <DigestMethod Algorithm="http://www.w3.org/2001/04/xmlenc#sha512"/>
      <DigestValue>pXAPyFY2GUfE1ioX7pqAhAz62RWGUQdPCvqGgFRHoVo3KetfGdyn7bXwKYX7uQ8fOn3TZHjSq2P2
Y4HjfT9GUg==</DigestValue>
    </Reference>
    <Reference Type="http://www.w3.org/2000/09/xmldsig#Object" URI="#idValidSigLnImg">
      <DigestMethod Algorithm="http://www.w3.org/2001/04/xmlenc#sha512"/>
      <DigestValue>0cO5cjvnLPH5wtSy0GmuStmPXHTkrNufeTY3YaeqiY39k2eTKrEGJTplCFQ+rWuigpp5a9KQP7FI
mlEebh8q2Q==</DigestValue>
    </Reference>
    <Reference Type="http://www.w3.org/2000/09/xmldsig#Object" URI="#idInvalidSigLnImg">
      <DigestMethod Algorithm="http://www.w3.org/2001/04/xmlenc#sha512"/>
      <DigestValue>DspPVtaEC84WAyrNB65wjgqdJRNSpm2qGLP5/ARoARFoe9tdV3JlS1J6ozDVmaxtpXkY11LGtN4q
4aHi2DnuWA==</DigestValue>
    </Reference>
  </SignedInfo>
  <SignatureValue>nSA74wg1F5xvFGAdmi20Ca5LPWgxRFsIsgyNSWWx1FrXvDdv4/08JxnqP3axgmV0MAfFhDR/B6qa
5j0PXrhmrxH2dBuZoUbfRwW3LgIkAtDktBINeauVw5TRwunRbMYaA9Pwf0RnKkiQhHmFZKXhOILf
uNGxKJMIj8DICE/YNADzhNmMnPTV/kQfNtDcaU/3iTvMd5SUv7W8VGUgkdhljxg5Xk1K7W5zV/Wb
hKQnLgpQPkjgthRbGC8MYJPda2C8mVMVdGKyQHcPGfazfCq4uAZm+z6p4BZwQR7cdUfuQqELBQ6s
JCeh+mg93sG+YaWj7sgARh3oiECu/0jHYJCC7Q==</SignatureValue>
  <KeyInfo>
    <X509Data>
      <X509Certificate>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nowDEkrwkhdu4JbB5krjo0dY4nsESaRgWGg56WnFxn8Z9z41dMLx6fORF3iIMlYOV7VYtbWuB86nqKSQfoZH/ykGNwJpKlEeJvhJgUqUxITS6S3G2zBzKrTvpHNYnjcliOMaQ8fcPSQD6GQqbkERdTrWEg3FcpHwLnpge73Vj1NLeM56OQ9hGvgUg3o9hxF37w9nVtaqEIuqavDju1E9GnhbcxPMfNVCu2MjokzVMVMTXGVbcYySlq97MORR4kSmcMCBKeuSHjhZWA5Eunyfq/81sVPqnhB1xnQJOMu6YhGPV+7mfAgMBAAGjggLXMIIC0zAMBgNVHRMBAf8EAjAAMB0GA1UdDgQWBBT97wzUZ56BH4HVc3/KBJhE1B6UNDAfBgNVHSMEGDAWgBS+NVRiaGDnJtMxwV+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</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9kSu7pztX8A364uCffOp+1CwldPv++J+UUSYvL0w+vRkTO/S2YBG35OUIgB3X4zV0PlPLgt0vhdRVflaQGYnoA==</DigestValue>
      </Reference>
      <Reference URI="/docMetadata/LabelInfo.xml?ContentType=application/vnd.ms-office.classificationlabels+xml">
        <DigestMethod Algorithm="http://www.w3.org/2001/04/xmlenc#sha512"/>
        <DigestValue>zgkyY6HSQK1BZB2kWWxoNv5MipmhTNVieG8sdJPI+9ncNzAnZD8LMrOTVBRs6s+ybpp1DxvqRgYGdROJhmbtIA==</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512"/>
        <DigestValue>8J7IYAACwrWeibWJ1wKbOHfZSGwXKF3JoBl9SLjjkQMtNziEwZ16yh+vUEh10WZ4oTr8ovirU8uwuTQy1aJpWw==</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512"/>
        <DigestValue>n3+mwqY+zdB1orAvpFxYTfw7Pah1JFMxM1M5U+oaO7wPonYzYZ8fPOIRQdQ3U0BNGK/NXMbwu/rpYmxj7GnEgg==</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D9DXKQHdlxYfJ1hjO9CPNKCNQjIVyYebXT6Nhg+c9FPepyMBsjjxoRKbJsLe3jzqrW8xhCcJRgcfBkcUdhe2SQ==</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512"/>
        <DigestValue>LmCIvqze95SUQan/RKi1Y36Jc1o1BCll5Cxv53S35nimYNT5ukF9Qpxj/cUq17j5uZQqnbPpEXdfr5d+V1RSUg==</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SdZ3FRft6As2cyM3tVA/Bar1kh0y9GEkBc6RyAzsefN61wkNkknaageS/Ff8GfGpdjdGnkeBvuqh9JgEu4T1dQ==</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SdZ3FRft6As2cyM3tVA/Bar1kh0y9GEkBc6RyAzsefN61wkNkknaageS/Ff8GfGpdjdGnkeBvuqh9JgEu4T1dQ==</DigestValue>
      </Reference>
      <Reference URI="/xl/drawings/drawing1.xml?ContentType=application/vnd.openxmlformats-officedocument.drawing+xml">
        <DigestMethod Algorithm="http://www.w3.org/2001/04/xmlenc#sha512"/>
        <DigestValue>1fhhX3JvoYhIDinAoOnYV3YVOfLzRYiI7VTouoR5rRtABENlGFnXSw4BXIqaynwWT1lBZ1/7c4xEJnKQTUxhMA==</DigestValue>
      </Reference>
      <Reference URI="/xl/drawings/drawing2.xml?ContentType=application/vnd.openxmlformats-officedocument.drawing+xml">
        <DigestMethod Algorithm="http://www.w3.org/2001/04/xmlenc#sha512"/>
        <DigestValue>pZtavBVracVmvtKG/x19y8aCqqGp1pB34f/lV/CpT9ws5pDcWuckM9M4MMEaOoY5963QamSLIEpsw9XebYbeEA==</DigestValue>
      </Reference>
      <Reference URI="/xl/drawings/drawing3.xml?ContentType=application/vnd.openxmlformats-officedocument.drawing+xml">
        <DigestMethod Algorithm="http://www.w3.org/2001/04/xmlenc#sha512"/>
        <DigestValue>88SBM5bzNK+LPMb7UZG05GRZ8Io3sSRpJw7TFXYf/w5tRd+oVZtultXhbGyQa5iZ7qi72gWs3zI0t9TgZpm9eQ==</DigestValue>
      </Reference>
      <Reference URI="/xl/drawings/drawing4.xml?ContentType=application/vnd.openxmlformats-officedocument.drawing+xml">
        <DigestMethod Algorithm="http://www.w3.org/2001/04/xmlenc#sha512"/>
        <DigestValue>qQWQx6gFE3KCWFy3HlSUMYo49ETAsflURudgWkXVA0CVfDUxCl/FXvW7zwjkTzU/yzd7PnSTQppZhw7ajydxNQ==</DigestValue>
      </Reference>
      <Reference URI="/xl/drawings/drawing5.xml?ContentType=application/vnd.openxmlformats-officedocument.drawing+xml">
        <DigestMethod Algorithm="http://www.w3.org/2001/04/xmlenc#sha512"/>
        <DigestValue>Tk5XCMyllastPidHWRYQhP7bRNxm2qK28gFpL20GxcviEwStH/kxe/Jy10nTWAbiBwOdDm/JPvHIRCmasN7DdQ==</DigestValue>
      </Reference>
      <Reference URI="/xl/drawings/vmlDrawing1.vml?ContentType=application/vnd.openxmlformats-officedocument.vmlDrawing">
        <DigestMethod Algorithm="http://www.w3.org/2001/04/xmlenc#sha512"/>
        <DigestValue>eFQ8ylPPp54LdqX2hq/K0Bi1Q0nSRXTYTQ2xn12AogaHgV8Wyrt5zRuq+zgsnhUpbyCd6KnehgOrotWwDPnPnA==</DigestValue>
      </Reference>
      <Reference URI="/xl/drawings/vmlDrawing2.vml?ContentType=application/vnd.openxmlformats-officedocument.vmlDrawing">
        <DigestMethod Algorithm="http://www.w3.org/2001/04/xmlenc#sha512"/>
        <DigestValue>IfYsI9tYsm4z5CjM984ttCsokHO0nE7+sIrPG8FQ7x3pUNzU1gFcWP6pHsCjjXKgiPhbWZu6GaY6Pqx0O90GWw==</DigestValue>
      </Reference>
      <Reference URI="/xl/drawings/vmlDrawing3.vml?ContentType=application/vnd.openxmlformats-officedocument.vmlDrawing">
        <DigestMethod Algorithm="http://www.w3.org/2001/04/xmlenc#sha512"/>
        <DigestValue>0GOJgODmPa2wqfK7jnFuXEtSuvYqgbxdheFHoPlTqFV07/4CDKEwvgGiB3r1xLRbTmPXzW0mE5DfQBEbu1IzRQ==</DigestValue>
      </Reference>
      <Reference URI="/xl/drawings/vmlDrawing4.vml?ContentType=application/vnd.openxmlformats-officedocument.vmlDrawing">
        <DigestMethod Algorithm="http://www.w3.org/2001/04/xmlenc#sha512"/>
        <DigestValue>AoFWqfSgSkgwHi+Arb24+lJFmeEbHwj/bEzaQOc9Drauk1Mqlwjk/UKFMGL/mSh0vjaIvWwpjcLNwWOSGG7oOQ==</DigestValue>
      </Reference>
      <Reference URI="/xl/drawings/vmlDrawing5.vml?ContentType=application/vnd.openxmlformats-officedocument.vmlDrawing">
        <DigestMethod Algorithm="http://www.w3.org/2001/04/xmlenc#sha512"/>
        <DigestValue>xih198WWDSJ4BdsYh/SwK0BqgxkNo3dnVCDzYy6fQ+HZwR+1YbJJ0l2GAzpjR9y0fHCPJwvortpfqzgfnXD56Q==</DigestValue>
      </Reference>
      <Reference URI="/xl/media/image1.png?ContentType=image/png">
        <DigestMethod Algorithm="http://www.w3.org/2001/04/xmlenc#sha512"/>
        <DigestValue>0J/YeztM+DOtHM/9GR7617vrmSUpHmoP6GpBmOpfi4NfaeoG1BgncCzzJ/kvxNT1uvACFGwxR/7aswD2kQHh+Q==</DigestValue>
      </Reference>
      <Reference URI="/xl/media/image2.emf?ContentType=image/x-emf">
        <DigestMethod Algorithm="http://www.w3.org/2001/04/xmlenc#sha512"/>
        <DigestValue>mR6fBfpwJU4tWnT880wYjlmU5ubb/LH6G2keYitLTH7gARytoVV4Wk/ln7IpQiG+olX1lZ+OiScMctD6hlRpmw==</DigestValue>
      </Reference>
      <Reference URI="/xl/media/image3.emf?ContentType=image/x-emf">
        <DigestMethod Algorithm="http://www.w3.org/2001/04/xmlenc#sha512"/>
        <DigestValue>vznnlmDnyKR+2YL7//COuCowIADPjTBx8Aon0gkrK951x65bgOOSspYPBEbMVyCrKLc1dHebkIT/G8JPXW7HMA==</DigestValue>
      </Reference>
      <Reference URI="/xl/media/image4.emf?ContentType=image/x-emf">
        <DigestMethod Algorithm="http://www.w3.org/2001/04/xmlenc#sha512"/>
        <DigestValue>nPYw7p51dwReDYaacKTyxhj/YhLr1Z8cjBwLyxM4W4mcVRnD4NemFYdAO7I73PPRKgkv0SoOZXooF1OHe3rx0A==</DigestValue>
      </Reference>
      <Reference URI="/xl/media/image5.emf?ContentType=image/x-emf">
        <DigestMethod Algorithm="http://www.w3.org/2001/04/xmlenc#sha512"/>
        <DigestValue>tzj9Gdt3Z6C6JMB7Bo5TakG2C5Z3TvBWdPcW6NPqzTvFAf2yRwNe/JZEpq+7B3fR7RGQmdaEY9MP0xYDbBUDtg==</DigestValue>
      </Reference>
      <Reference URI="/xl/media/image6.emf?ContentType=image/x-emf">
        <DigestMethod Algorithm="http://www.w3.org/2001/04/xmlenc#sha512"/>
        <DigestValue>V061xXC5F0WMAyDB86bz9o609rxNHC9OZkQrmWQqX0L8S5cZi+5Z1COA5Ey2Gv5o3g08Io9KRK0lMtcXxLaNPw==</DigestValue>
      </Reference>
      <Reference URI="/xl/printerSettings/printerSettings1.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0.bin?ContentType=application/vnd.openxmlformats-officedocument.spreadsheetml.printerSettings">
        <DigestMethod Algorithm="http://www.w3.org/2001/04/xmlenc#sha512"/>
        <DigestValue>i0UnTXlq4gNPeGJL0JJtMJMtsqFQIYHE9OwHWf7E0Ue+sDLuHcNWuSAAIntHyfTG6l1budm2piENd2QuvcZocA==</DigestValue>
      </Reference>
      <Reference URI="/xl/printerSettings/printerSettings11.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13.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14.bin?ContentType=application/vnd.openxmlformats-officedocument.spreadsheetml.printerSettings">
        <DigestMethod Algorithm="http://www.w3.org/2001/04/xmlenc#sha512"/>
        <DigestValue>e74gdx0vyejNdV5zVABWWrO2QdZyTJxk2wWuatU6JqtzxdtkIAfbaVDB6rF6F9dbM+GKJcnMFDDFdceMPs3GgQ==</DigestValue>
      </Reference>
      <Reference URI="/xl/printerSettings/printerSettings15.bin?ContentType=application/vnd.openxmlformats-officedocument.spreadsheetml.printerSettings">
        <DigestMethod Algorithm="http://www.w3.org/2001/04/xmlenc#sha512"/>
        <DigestValue>8v2+iGtMvCgr2KByy2fHPObwysfb7JtfVkBqjM2zn+JxjZVFr4SHZH7EEv5NW9+Zu47/KPQKGa01/BH1pquGPA==</DigestValue>
      </Reference>
      <Reference URI="/xl/printerSettings/printerSettings16.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7.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8.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19.bin?ContentType=application/vnd.openxmlformats-officedocument.spreadsheetml.printerSettings">
        <DigestMethod Algorithm="http://www.w3.org/2001/04/xmlenc#sha512"/>
        <DigestValue>x8fsyKeU29XV4Vjxz2IBl3tNm7mETrTYXD1lAZQaW4LdoVxiE01ElAu9AbJzamW6iUbiSZEZIFL8tY6DvofucQ==</DigestValue>
      </Reference>
      <Reference URI="/xl/printerSettings/printerSettings2.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20.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1.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2.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3.bin?ContentType=application/vnd.openxmlformats-officedocument.spreadsheetml.printerSettings">
        <DigestMethod Algorithm="http://www.w3.org/2001/04/xmlenc#sha512"/>
        <DigestValue>WVA06fz+52XVfvgi1h5d/huCv52HV4wn2wxaZ2lIYaKIRHWbGM8R1KlWiLWW9VeCz8gECaNkk0f0Nos/05f78g==</DigestValue>
      </Reference>
      <Reference URI="/xl/printerSettings/printerSettings24.bin?ContentType=application/vnd.openxmlformats-officedocument.spreadsheetml.printerSettings">
        <DigestMethod Algorithm="http://www.w3.org/2001/04/xmlenc#sha512"/>
        <DigestValue>jqYdXYyZmCAeE+onsAjsAEm0/WruTsDgnrMP5wTIOFn2D1e8yC56P6HcWAaXRLjDb1LrmXXYe/2h4Sv9X4+z8Q==</DigestValue>
      </Reference>
      <Reference URI="/xl/printerSettings/printerSettings3.bin?ContentType=application/vnd.openxmlformats-officedocument.spreadsheetml.printerSettings">
        <DigestMethod Algorithm="http://www.w3.org/2001/04/xmlenc#sha512"/>
        <DigestValue>CZ3LGFTwxey/pVnMFlEBJz4m6IKsmQluznP++CArTRlPH1DB4hB77EIzNZM+QKaC0W/HSkp6Ys/sOoh4KMhk4A==</DigestValue>
      </Reference>
      <Reference URI="/xl/printerSettings/printerSettings4.bin?ContentType=application/vnd.openxmlformats-officedocument.spreadsheetml.printerSettings">
        <DigestMethod Algorithm="http://www.w3.org/2001/04/xmlenc#sha512"/>
        <DigestValue>xqgyM31j9yLEKRfv0Tcwq74LL0DUYF46B8AXWwG6JjMc+8D24P0K8YAVa+imHubDUIm+Ll81w0DxDnF7KTmj1Q==</DigestValue>
      </Reference>
      <Reference URI="/xl/printerSettings/printerSettings5.bin?ContentType=application/vnd.openxmlformats-officedocument.spreadsheetml.printerSettings">
        <DigestMethod Algorithm="http://www.w3.org/2001/04/xmlenc#sha512"/>
        <DigestValue>vr7zRE1PDRQZk0O+jP6xgzrtwXfHr1aOB5dp3LuLEBBPzvjl0CuRfabRqfQMuHXt8xJWrOju1atF+JpeTeCTAA==</DigestValue>
      </Reference>
      <Reference URI="/xl/printerSettings/printerSettings6.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7.bin?ContentType=application/vnd.openxmlformats-officedocument.spreadsheetml.printerSettings">
        <DigestMethod Algorithm="http://www.w3.org/2001/04/xmlenc#sha512"/>
        <DigestValue>xOaoqvdY2+vsDDUbenH5ZyC0fPEn+/pk6YNXm0fWcr5DudKZunUGeUgS1F/3aaIwGTTaE8aTtFeRL6YoQRSPRQ==</DigestValue>
      </Reference>
      <Reference URI="/xl/printerSettings/printerSettings8.bin?ContentType=application/vnd.openxmlformats-officedocument.spreadsheetml.printerSettings">
        <DigestMethod Algorithm="http://www.w3.org/2001/04/xmlenc#sha512"/>
        <DigestValue>dyaJOdXVPKC4zAfCRaEnpjPLVZRSFIuTEMcBCXuyynIwqPzYJ2XSV5f4tIYC8hDe9UHSOOBe4S3puVPCGSU4UQ==</DigestValue>
      </Reference>
      <Reference URI="/xl/printerSettings/printerSettings9.bin?ContentType=application/vnd.openxmlformats-officedocument.spreadsheetml.printerSettings">
        <DigestMethod Algorithm="http://www.w3.org/2001/04/xmlenc#sha512"/>
        <DigestValue>xqgyM31j9yLEKRfv0Tcwq74LL0DUYF46B8AXWwG6JjMc+8D24P0K8YAVa+imHubDUIm+Ll81w0DxDnF7KTmj1Q==</DigestValue>
      </Reference>
      <Reference URI="/xl/sharedStrings.xml?ContentType=application/vnd.openxmlformats-officedocument.spreadsheetml.sharedStrings+xml">
        <DigestMethod Algorithm="http://www.w3.org/2001/04/xmlenc#sha512"/>
        <DigestValue>h7xcH78VEAfKeSl33vY0st0uZRZNLxVzw95ce/ilSSuY6e8M2ClpqPpOdcfnAn7DPVXrN4/E6JAxGEZh6QVZoQ==</DigestValue>
      </Reference>
      <Reference URI="/xl/styles.xml?ContentType=application/vnd.openxmlformats-officedocument.spreadsheetml.styles+xml">
        <DigestMethod Algorithm="http://www.w3.org/2001/04/xmlenc#sha512"/>
        <DigestValue>nz+7js8yMAFqk0cfWLAaDWsZ8/bF1txRPazOyHvD/37Vzsi/QaxUOEccsBzs7jfsbnSu+iErIEeigHG8JS+2Lw==</DigestValue>
      </Reference>
      <Reference URI="/xl/theme/theme1.xml?ContentType=application/vnd.openxmlformats-officedocument.theme+xml">
        <DigestMethod Algorithm="http://www.w3.org/2001/04/xmlenc#sha512"/>
        <DigestValue>76eo5ECoom53GHPvzbWL8z6vGMM214UT/S4gHnzUTDN7wmv0Fl5Cveh+fFnsv9P62p0uMT0hNTVNf07CavwI4Q==</DigestValue>
      </Reference>
      <Reference URI="/xl/workbook.xml?ContentType=application/vnd.openxmlformats-officedocument.spreadsheetml.sheet.main+xml">
        <DigestMethod Algorithm="http://www.w3.org/2001/04/xmlenc#sha512"/>
        <DigestValue>vcN6c2TxovJ7So/mzJbHjw8eGgbIcrKrMlqABfrUHk44CsztP/p0RM/qjdEw1FAfJn907TKsvItsAUciYgj/7Q==</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512"/>
        <DigestValue>P17IQsnSspxdq5+/8U287png8ROxlsjnHuj4S+xyZgCjCdu5hwWxbbrvrUXfgI9U798XVYN9Xf69v+hAc6Qvuw==</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9sJk0efWiExB4QiXXj5jmM+bu/Hb2Dt7AjsGn+DFMyTtx7HVrtx/TDfoCoEL78RCybnGEqd9Jk9hrgNtDfr6Ng==</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512"/>
        <DigestValue>/ba6W1fmT/uBciFioUUkWtzJAH/5cJ3vOusoHyUZoFRgb8aRi3F0ynLB4R9Bs365cLAFWL95s4C+h8b0Gpfonw==</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512"/>
        <DigestValue>IAyE+hbUSKP54zZmIkGWsGvZD4mxnQflf0ishd4T/wDVYAqx8NQ5qouPYKmgwze10/h+Jbm27YhbXTjYF2zHL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512"/>
        <DigestValue>FZja2IKvb3cBa788wywb4ZywcDrjQokq/MjiOk1flaHg/xEbIiPZY0lpPcjUoHIfA3qjaNHrBudToDZlOScz2A==</DigestValue>
      </Reference>
      <Reference URI="/xl/worksheets/sheet1.xml?ContentType=application/vnd.openxmlformats-officedocument.spreadsheetml.worksheet+xml">
        <DigestMethod Algorithm="http://www.w3.org/2001/04/xmlenc#sha512"/>
        <DigestValue>JRa+MK2M9mHQ+UrSSX4Te9Ago99lG5xoad5rzOf2FEnFfh3+Oo5UT8rY5fjO21/XgR/9Xh+GnxB8M+geqva8kQ==</DigestValue>
      </Reference>
      <Reference URI="/xl/worksheets/sheet2.xml?ContentType=application/vnd.openxmlformats-officedocument.spreadsheetml.worksheet+xml">
        <DigestMethod Algorithm="http://www.w3.org/2001/04/xmlenc#sha512"/>
        <DigestValue>OWbZm5Vve3qO1gCh+MWcrfUeu8AGETmYnLWSbQ4gdDWaORliGTJX7CAmyKjEcHuhjyuDrCO1PbioeapV5M1LVw==</DigestValue>
      </Reference>
      <Reference URI="/xl/worksheets/sheet3.xml?ContentType=application/vnd.openxmlformats-officedocument.spreadsheetml.worksheet+xml">
        <DigestMethod Algorithm="http://www.w3.org/2001/04/xmlenc#sha512"/>
        <DigestValue>qMRWGURjt3fBuV0dA6pJg/0pM5eVACYNPIYY/o+Vi5WsvoBf6JmWe7Aj6yDQdmeors6UD/q2i/S63FxRlPxJtg==</DigestValue>
      </Reference>
      <Reference URI="/xl/worksheets/sheet4.xml?ContentType=application/vnd.openxmlformats-officedocument.spreadsheetml.worksheet+xml">
        <DigestMethod Algorithm="http://www.w3.org/2001/04/xmlenc#sha512"/>
        <DigestValue>z2EtqHajdXAZ8Qsy3qZxebFn//HAhK+jQL2vmrz/iYtIXg/t87HtZlIki+d7UajEKSKm4E/QIQIQBuW8qEtkcQ==</DigestValue>
      </Reference>
      <Reference URI="/xl/worksheets/sheet5.xml?ContentType=application/vnd.openxmlformats-officedocument.spreadsheetml.worksheet+xml">
        <DigestMethod Algorithm="http://www.w3.org/2001/04/xmlenc#sha512"/>
        <DigestValue>HNZIeKfJt5k5mIJDaZFSjjd3pSrIV/2FhKbds2SNUUDPxnPuoUM1FTIIyJM/2t40b+EMufOgW0IGXTRPSoRipw==</DigestValue>
      </Reference>
    </Manifest>
    <SignatureProperties>
      <SignatureProperty Id="idSignatureTime" Target="#idPackageSignature">
        <mdssi:SignatureTime xmlns:mdssi="http://schemas.openxmlformats.org/package/2006/digital-signature">
          <mdssi:Format>YYYY-MM-DDThh:mm:ssTZD</mdssi:Format>
          <mdssi:Value>2026-05-14T13:36:27Z</mdssi:Value>
        </mdssi:SignatureTime>
      </SignatureProperty>
    </SignatureProperties>
  </Object>
  <Object Id="idOfficeObject">
    <SignatureProperties>
      <SignatureProperty Id="idOfficeV1Details" Target="#idPackageSignature">
        <SignatureInfoV1 xmlns="http://schemas.microsoft.com/office/2006/digsig">
          <SetupID>{BFCA2345-C0D2-4A0B-86C2-27E9DE4AC464}</SetupID>
          <SignatureText>Dahiana Gómez</SignatureText>
          <SignatureImage/>
          <SignatureComments/>
          <WindowsVersion>10.0</WindowsVersion>
          <OfficeVersion>16.0.19929/27</OfficeVersion>
          <ApplicationVersion>16.0.19929</ApplicationVersion>
          <Monitors>1</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4T13:36:27Z</xd:SigningTime>
          <xd:SigningCertificate>
            <xd:Cert>
              <xd:CertDigest>
                <DigestMethod Algorithm="http://www.w3.org/2001/04/xmlenc#sha512"/>
                <DigestValue>dMurUR+DdMcx/Ra9yt/IKFXxGt07cY+7oQ0yd5N6Js0pEe9W3bzOvSVcQ9b/lhgm9fIGivUoeXCsNZUB8VE9FQ==</DigestValue>
              </xd:CertDigest>
              <xd:IssuerSerial>
                <X509IssuerName>SERIALNUMBER=RUC80080610-7, CN=CODE100 S.A., OU=Prestador Cualificado de Servicios de Confianza, O=ICPP, C=PY</X509IssuerName>
                <X509SerialNumber>184932150585496974696853451113571675758</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hDCCBWygAwIBAgIQCq+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EIBAACfAAAAAAAAAAAAAACcFgAAMwsAACBFTUYAAAEAkBsAAKo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9gAAAAMQA0AC8ANQ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sAAABWAAAAMAAAADsAAACM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aAAAAEQAYQBoAGkAYQBuAGEAIABHAPMAbQBlAHoAACkOAAAACgAAAAsAAAAFAAAACgAAAAsAAAAKAAAABQAAAA4AAAAMAAAAEQAAAAoAAAAJAAAASwAAAEAAAAAwAAAABQAAACAAAAABAAAAAQAAABAAAAAAAAAAAAAAAEMBAACgAAAAAAAAAAAAAABDAQAAoAAAACUAAAAMAAAAAgAAACcAAAAYAAAABQAAAAAAAAD///8AAAAAACUAAAAMAAAABQAAAEwAAABkAAAAAAAAAGEAAABCAQAAmwAAAAAAAABhAAAAQwEAADsAAAAhAPAAAAAAAAAAAAAAAIA/AAAAAAAAAAAAAIA/AAAAAAAAAAAAAAAAAAAAAAAAAAAAAAAAAAAAAAAAAAAlAAAADAAAAAAAAIAoAAAADAAAAAUAAAAnAAAAGAAAAAUAAAAAAAAA////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CBMGAAAAAwAAAAUAAAALAAAABwAAAAgAAAAIAAAABAAAAAgAAAAIAAAABQAAAAMAAAAEAAAACQAAAAgAAAAJAAAAAwAAAAgAAAAKAAAACAAAAAQAAAAIAAAACgAAAAkAAAAIAAAABwAAAAgAAAAEAAAABAAAAAkAAAAKAAAADAAAAAcAAAAHAAAABAAAAAcAAAAKAAAACAAAAAgAAAAHAAAABwAAABYAAAAMAAAAAAAAACUAAAAMAAAAAgAAAA4AAAAUAAAAAAAAABAAAAAUAAAA</Object>
  <Object Id="idInvalidSigLnImg">AQAAAGwAAAAAAAAAAAAAAEIBAACfAAAAAAAAAAAAAACcFgAAMwsAACBFTUYAAAEAECIAALEAAAAGAAAAAAAAAAAAAAAAAAAAgAcAALAEAABYAQAA1wAAAAAAAAAAAAAAAAAAAMA/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AAAAAAAAAAAAAIA/AAAAAAAAAAAAAAAAAAAAAAAAAAAAAAAAAAAAAAAAAAAlAAAADAAAAAAAAIAoAAAADAAAAAEAAAAnAAAAGAAAAAEAAAAAAAAA////AAAAAAAlAAAADAAAAAEAAABMAAAAZAAAAAAAAAAAAAAAQgEAAJ8AAAAAAAAAAAAAAEMBAACgAAAAIQDwAAAAAAAAAAAAAACAPwAAAAAAAAAAAACAPwAAAAAAAAAAAAAAAAAAAAAAAAAAAAAAAAAAAAAAAAAAJQAAAAwAAAAAAACAKAAAAAwAAAABAAAAJwAAABgAAAABAAAAAAAAAP///wAAAAAAJQAAAAwAAAABAAAATAAAAGQAAAAAAAAAAAAAAEIBAACfAAAAAAAAAAAAAABD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VVWPQTEAAAAFAAAADwAAAEwAAAAAAAAAAAAAAAAAAAD//////////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uwAAAFYAAAAwAAAAOwAAAIw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2AAAABDAG8AbgB0AGEAZABvAHIAYQBVHQgAAAAIAAAABwAAAAQAAAAHAAAACAAAAAgAAAAFAAAABwAAAEsAAABAAAAAMAAAAAUAAAAgAAAAAQAAAAEAAAAQAAAAAAAAAAAAAABDAQAAoAAAAAAAAAAAAAAAQwEAAKAAAAAlAAAADAAAAAIAAAAnAAAAGAAAAAUAAAAAAAAA////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vdwYAAAADAAAABQAAAAsAAAAHAAAACAAAAAgAAAAEAAAACAAAAAgAAAAFAAAAAwAAAAQAAAAJAAAACAAAAAkAAAADAAAACAAAAAoAAAAIAAAABAAAAAgAAAAKAAAACQAAAAgAAAAHAAAACAAAAAQAAAAEAAAACQAAAAoAAAAMAAAABwAAAAcAAAAEAAAABwAAAAoAAAAIAAAACAAAAAcAAAAHAAAAFgAAAAwAAAAAAAAAJQAAAAwAAAACAAAADgAAABQAAAAAAAAAEAAAABQ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yXRBjK1efB7eLnzR9fYTOcGrENcTLqWgCP/rEE/CAlU=</DigestValue>
    </Reference>
    <Reference Type="http://www.w3.org/2000/09/xmldsig#Object" URI="#idOfficeObject">
      <DigestMethod Algorithm="http://www.w3.org/2001/04/xmlenc#sha256"/>
      <DigestValue>DonV55dEfZCA9J+wNZNqa6d44pDRbokr6ZSVdb90HMc=</DigestValue>
    </Reference>
    <Reference Type="http://uri.etsi.org/01903#SignedProperties" URI="#idSignedProperties">
      <Transforms>
        <Transform Algorithm="http://www.w3.org/TR/2001/REC-xml-c14n-20010315"/>
      </Transforms>
      <DigestMethod Algorithm="http://www.w3.org/2001/04/xmlenc#sha256"/>
      <DigestValue>Q1FbTX6siT5BP27MrH7zAsvRH6eDu2SjkDFguG+uC40=</DigestValue>
    </Reference>
    <Reference Type="http://www.w3.org/2000/09/xmldsig#Object" URI="#idValidSigLnImg">
      <DigestMethod Algorithm="http://www.w3.org/2001/04/xmlenc#sha256"/>
      <DigestValue>Q/g24t3LDTAZOaLmjXyCqOGt8BOpxjYKWLhGZdLo+lM=</DigestValue>
    </Reference>
    <Reference Type="http://www.w3.org/2000/09/xmldsig#Object" URI="#idInvalidSigLnImg">
      <DigestMethod Algorithm="http://www.w3.org/2001/04/xmlenc#sha256"/>
      <DigestValue>NIx3lnVWu16raTLN2dffNZ7Hb5xazdM/C9hyhNYUkuM=</DigestValue>
    </Reference>
  </SignedInfo>
  <SignatureValue>lLn9Dyk/I+FxcPn8n+/Pp0MSndbVhwwzjWomfbc/jxfsrZREY2I5mMt0Gfpy/FTGEDXNZY1i0rbp
6uwF5Y0481zxhZ2gNdhNoyaVB0emZ1+OgZ9uI/6qOJWWcEpdtYEmpcD5DmuglePyAWthg3A+pIkw
Ozy3Hs0giTmxSicV7Iy4XSahD2UgVfWIN/hxPN/LgdPngpJpYAbIImkqgsyCx8oe2M7YJCNyD2V4
QeQeHrwRKpAfgcQ0XLLYHcOMx0jmuv2/h5zNrat+BWBfH/Mr8bRxhQAxyMEOQfsQ3Q4dNzCGyRZB
aRtbaatJlbwi+7QhOuHD64izOB5Jj133+6gRaw==</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FlguR4WCZL47tMjU18kZnfKVXrbDxglJKP1xvASjio=</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FlguR4WCZL47tMjU18kZnfKVXrbDxglJKP1xvASjio=</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OM8E38Ws6jgnzIdoCoc7fxHDev1s6XBPc9bTHcRwNs=</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OM8E38Ws6jgnzIdoCoc7fxHDev1s6XBPc9bTHcRwNs=</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gnnjHxj9zP4DiVzPcYlomjETHewDiw7F4fssowP0xoo=</DigestValue>
      </Reference>
      <Reference URI="/xl/drawings/vmlDrawing2.vml?ContentType=application/vnd.openxmlformats-officedocument.vmlDrawing">
        <DigestMethod Algorithm="http://www.w3.org/2001/04/xmlenc#sha256"/>
        <DigestValue>O+XqbKImavvHSfIOQgrlzjlOoDDLtlMX/m9xEY7iUTU=</DigestValue>
      </Reference>
      <Reference URI="/xl/drawings/vmlDrawing3.vml?ContentType=application/vnd.openxmlformats-officedocument.vmlDrawing">
        <DigestMethod Algorithm="http://www.w3.org/2001/04/xmlenc#sha256"/>
        <DigestValue>Cbq/i/toBQT/eRSW6QV8zxId1OCl7MksMrkmfqvrye0=</DigestValue>
      </Reference>
      <Reference URI="/xl/drawings/vmlDrawing4.vml?ContentType=application/vnd.openxmlformats-officedocument.vmlDrawing">
        <DigestMethod Algorithm="http://www.w3.org/2001/04/xmlenc#sha256"/>
        <DigestValue>86w7avbJ7ox7ItrgJjONXHijyrMorcPOfZCBu3Mr8nU=</DigestValue>
      </Reference>
      <Reference URI="/xl/drawings/vmlDrawing5.vml?ContentType=application/vnd.openxmlformats-officedocument.vmlDrawing">
        <DigestMethod Algorithm="http://www.w3.org/2001/04/xmlenc#sha256"/>
        <DigestValue>dKVTiPBvHt/ayPSpI3MedEsQ9SUwov7L76xBIch+FQQ=</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fIuYbK0pMSvDd4GZDFl0KZL6RQk/HGl/uG36ihGTU=</DigestValue>
      </Reference>
      <Reference URI="/xl/media/image4.emf?ContentType=image/x-emf">
        <DigestMethod Algorithm="http://www.w3.org/2001/04/xmlenc#sha256"/>
        <DigestValue>Rs0tPvYVS7yR3eYbye7q62jXfQ7USiorImaanoApCN4=</DigestValue>
      </Reference>
      <Reference URI="/xl/media/image5.emf?ContentType=image/x-emf">
        <DigestMethod Algorithm="http://www.w3.org/2001/04/xmlenc#sha256"/>
        <DigestValue>bxpf6wggunZIZM9AtiphIMrqY8c7kGJU+zKPOrsZJVg=</DigestValue>
      </Reference>
      <Reference URI="/xl/media/image6.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u0uy5rsVldh4LZiP/XJWYx95vrPsyKjh6T8ijppolqI=</DigestValue>
      </Reference>
      <Reference URI="/xl/styles.xml?ContentType=application/vnd.openxmlformats-officedocument.spreadsheetml.styles+xml">
        <DigestMethod Algorithm="http://www.w3.org/2001/04/xmlenc#sha256"/>
        <DigestValue>jr0WJ66b49dwFCLMIbeXTOfhQpjCU7OBceKkedcrh4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CbeCG6cM4Fosqkh3105lz4DWJobMjz8R5otyySawS0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v1QP139lwR2La2+j9Xq5DzVbyImzpN2yyrvYv0AqGjg=</DigestValue>
      </Reference>
      <Reference URI="/xl/worksheets/sheet2.xml?ContentType=application/vnd.openxmlformats-officedocument.spreadsheetml.worksheet+xml">
        <DigestMethod Algorithm="http://www.w3.org/2001/04/xmlenc#sha256"/>
        <DigestValue>LiuAYvQ9/uXWKg5DURHtL29+j5PZxI6ftfiXKTIxL3w=</DigestValue>
      </Reference>
      <Reference URI="/xl/worksheets/sheet3.xml?ContentType=application/vnd.openxmlformats-officedocument.spreadsheetml.worksheet+xml">
        <DigestMethod Algorithm="http://www.w3.org/2001/04/xmlenc#sha256"/>
        <DigestValue>SUI4TihLXgXmXjDRgoO5AWZYYSi481tNsoCYNUanyfo=</DigestValue>
      </Reference>
      <Reference URI="/xl/worksheets/sheet4.xml?ContentType=application/vnd.openxmlformats-officedocument.spreadsheetml.worksheet+xml">
        <DigestMethod Algorithm="http://www.w3.org/2001/04/xmlenc#sha256"/>
        <DigestValue>dbUcRQvP7NgWi+T9acAMEaUlsGKntn3GMsnbxsgjSGg=</DigestValue>
      </Reference>
      <Reference URI="/xl/worksheets/sheet5.xml?ContentType=application/vnd.openxmlformats-officedocument.spreadsheetml.worksheet+xml">
        <DigestMethod Algorithm="http://www.w3.org/2001/04/xmlenc#sha256"/>
        <DigestValue>0ZTRPt4N9TTKl6aeo/XGJjIOsAu9y2skLyUAHEES5SY=</DigestValue>
      </Reference>
    </Manifest>
    <SignatureProperties>
      <SignatureProperty Id="idSignatureTime" Target="#idPackageSignature">
        <mdssi:SignatureTime xmlns:mdssi="http://schemas.openxmlformats.org/package/2006/digital-signature">
          <mdssi:Format>YYYY-MM-DDThh:mm:ssTZD</mdssi:Format>
          <mdssi:Value>2026-05-18T17:30:35Z</mdssi:Value>
        </mdssi:SignatureTime>
      </SignatureProperty>
    </SignatureProperties>
  </Object>
  <Object Id="idOfficeObject">
    <SignatureProperties>
      <SignatureProperty Id="idOfficeV1Details" Target="#idPackageSignature">
        <SignatureInfoV1 xmlns="http://schemas.microsoft.com/office/2006/digsig">
          <SetupID>{7AE446AF-8DE2-4579-93DC-A33E330D9967}</SetupID>
          <SignatureText>Rodolfo Gauto</SignatureText>
          <SignatureImage/>
          <SignatureComments/>
          <WindowsVersion>10.0</WindowsVersion>
          <OfficeVersion>16.0.19929/27</OfficeVersion>
          <ApplicationVersion>16.0.199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7:30:35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4AC8ANQ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062P/keiIArUXft+Z6uzFNR7rR1FR/0ouVQmA47I3vU=</DigestValue>
    </Reference>
    <Reference Type="http://www.w3.org/2000/09/xmldsig#Object" URI="#idOfficeObject">
      <DigestMethod Algorithm="http://www.w3.org/2001/04/xmlenc#sha256"/>
      <DigestValue>J31nqGgU0j7DOlKO/RXcD/SG05mjJ/pLMDxfUlbCE0A=</DigestValue>
    </Reference>
    <Reference Type="http://uri.etsi.org/01903#SignedProperties" URI="#idSignedProperties">
      <Transforms>
        <Transform Algorithm="http://www.w3.org/TR/2001/REC-xml-c14n-20010315"/>
      </Transforms>
      <DigestMethod Algorithm="http://www.w3.org/2001/04/xmlenc#sha256"/>
      <DigestValue>nrw6s6NkCD8KIW0B5l/r5Y6Ho1Fj4eGQNKzEmU5khBo=</DigestValue>
    </Reference>
    <Reference Type="http://www.w3.org/2000/09/xmldsig#Object" URI="#idValidSigLnImg">
      <DigestMethod Algorithm="http://www.w3.org/2001/04/xmlenc#sha256"/>
      <DigestValue>Q/g24t3LDTAZOaLmjXyCqOGt8BOpxjYKWLhGZdLo+lM=</DigestValue>
    </Reference>
    <Reference Type="http://www.w3.org/2000/09/xmldsig#Object" URI="#idInvalidSigLnImg">
      <DigestMethod Algorithm="http://www.w3.org/2001/04/xmlenc#sha256"/>
      <DigestValue>NIx3lnVWu16raTLN2dffNZ7Hb5xazdM/C9hyhNYUkuM=</DigestValue>
    </Reference>
  </SignedInfo>
  <SignatureValue>S1YY/ptYjb/orMiaB8AN1Owr5Wt+a5b8FrQF34ujDPBmm6JyqrawDM0pjpFcF+9YlKz/RmXPP0l6
ettjJ89vs6ts5hNXdmDSmBoB+n6bxl66oziYnc+7GyHZSjSyFCg1iFRj9CGp/XhjbOZDOqGQiPNF
R1EpnIXFf/wYnr9+JspR+Xnab15UWrzaIKmuIA9yF3BeubyLUzoSb1tnrGJFTsgq2lV1SiZfIZwX
74FLky9pnG9htbb67/P1P1OrE8XsYB8jTWOUN0v9VXeYrr1kVSWVHPztlIXIAyOZC4mKu/S4ZZBU
8W072N31FhPSf9yE011hPNmQ91kYuZwokYUpyQ==</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FlguR4WCZL47tMjU18kZnfKVXrbDxglJKP1xvASjio=</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FlguR4WCZL47tMjU18kZnfKVXrbDxglJKP1xvASjio=</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OM8E38Ws6jgnzIdoCoc7fxHDev1s6XBPc9bTHcRwNs=</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OM8E38Ws6jgnzIdoCoc7fxHDev1s6XBPc9bTHcRwNs=</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gnnjHxj9zP4DiVzPcYlomjETHewDiw7F4fssowP0xoo=</DigestValue>
      </Reference>
      <Reference URI="/xl/drawings/vmlDrawing2.vml?ContentType=application/vnd.openxmlformats-officedocument.vmlDrawing">
        <DigestMethod Algorithm="http://www.w3.org/2001/04/xmlenc#sha256"/>
        <DigestValue>O+XqbKImavvHSfIOQgrlzjlOoDDLtlMX/m9xEY7iUTU=</DigestValue>
      </Reference>
      <Reference URI="/xl/drawings/vmlDrawing3.vml?ContentType=application/vnd.openxmlformats-officedocument.vmlDrawing">
        <DigestMethod Algorithm="http://www.w3.org/2001/04/xmlenc#sha256"/>
        <DigestValue>Cbq/i/toBQT/eRSW6QV8zxId1OCl7MksMrkmfqvrye0=</DigestValue>
      </Reference>
      <Reference URI="/xl/drawings/vmlDrawing4.vml?ContentType=application/vnd.openxmlformats-officedocument.vmlDrawing">
        <DigestMethod Algorithm="http://www.w3.org/2001/04/xmlenc#sha256"/>
        <DigestValue>86w7avbJ7ox7ItrgJjONXHijyrMorcPOfZCBu3Mr8nU=</DigestValue>
      </Reference>
      <Reference URI="/xl/drawings/vmlDrawing5.vml?ContentType=application/vnd.openxmlformats-officedocument.vmlDrawing">
        <DigestMethod Algorithm="http://www.w3.org/2001/04/xmlenc#sha256"/>
        <DigestValue>dKVTiPBvHt/ayPSpI3MedEsQ9SUwov7L76xBIch+FQQ=</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fIuYbK0pMSvDd4GZDFl0KZL6RQk/HGl/uG36ihGTU=</DigestValue>
      </Reference>
      <Reference URI="/xl/media/image4.emf?ContentType=image/x-emf">
        <DigestMethod Algorithm="http://www.w3.org/2001/04/xmlenc#sha256"/>
        <DigestValue>Rs0tPvYVS7yR3eYbye7q62jXfQ7USiorImaanoApCN4=</DigestValue>
      </Reference>
      <Reference URI="/xl/media/image5.emf?ContentType=image/x-emf">
        <DigestMethod Algorithm="http://www.w3.org/2001/04/xmlenc#sha256"/>
        <DigestValue>bxpf6wggunZIZM9AtiphIMrqY8c7kGJU+zKPOrsZJVg=</DigestValue>
      </Reference>
      <Reference URI="/xl/media/image6.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u0uy5rsVldh4LZiP/XJWYx95vrPsyKjh6T8ijppolqI=</DigestValue>
      </Reference>
      <Reference URI="/xl/styles.xml?ContentType=application/vnd.openxmlformats-officedocument.spreadsheetml.styles+xml">
        <DigestMethod Algorithm="http://www.w3.org/2001/04/xmlenc#sha256"/>
        <DigestValue>jr0WJ66b49dwFCLMIbeXTOfhQpjCU7OBceKkedcrh4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CbeCG6cM4Fosqkh3105lz4DWJobMjz8R5otyySawS0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v1QP139lwR2La2+j9Xq5DzVbyImzpN2yyrvYv0AqGjg=</DigestValue>
      </Reference>
      <Reference URI="/xl/worksheets/sheet2.xml?ContentType=application/vnd.openxmlformats-officedocument.spreadsheetml.worksheet+xml">
        <DigestMethod Algorithm="http://www.w3.org/2001/04/xmlenc#sha256"/>
        <DigestValue>LiuAYvQ9/uXWKg5DURHtL29+j5PZxI6ftfiXKTIxL3w=</DigestValue>
      </Reference>
      <Reference URI="/xl/worksheets/sheet3.xml?ContentType=application/vnd.openxmlformats-officedocument.spreadsheetml.worksheet+xml">
        <DigestMethod Algorithm="http://www.w3.org/2001/04/xmlenc#sha256"/>
        <DigestValue>SUI4TihLXgXmXjDRgoO5AWZYYSi481tNsoCYNUanyfo=</DigestValue>
      </Reference>
      <Reference URI="/xl/worksheets/sheet4.xml?ContentType=application/vnd.openxmlformats-officedocument.spreadsheetml.worksheet+xml">
        <DigestMethod Algorithm="http://www.w3.org/2001/04/xmlenc#sha256"/>
        <DigestValue>dbUcRQvP7NgWi+T9acAMEaUlsGKntn3GMsnbxsgjSGg=</DigestValue>
      </Reference>
      <Reference URI="/xl/worksheets/sheet5.xml?ContentType=application/vnd.openxmlformats-officedocument.spreadsheetml.worksheet+xml">
        <DigestMethod Algorithm="http://www.w3.org/2001/04/xmlenc#sha256"/>
        <DigestValue>0ZTRPt4N9TTKl6aeo/XGJjIOsAu9y2skLyUAHEES5SY=</DigestValue>
      </Reference>
    </Manifest>
    <SignatureProperties>
      <SignatureProperty Id="idSignatureTime" Target="#idPackageSignature">
        <mdssi:SignatureTime xmlns:mdssi="http://schemas.openxmlformats.org/package/2006/digital-signature">
          <mdssi:Format>YYYY-MM-DDThh:mm:ssTZD</mdssi:Format>
          <mdssi:Value>2026-05-18T17:30:48Z</mdssi:Value>
        </mdssi:SignatureTime>
      </SignatureProperty>
    </SignatureProperties>
  </Object>
  <Object Id="idOfficeObject">
    <SignatureProperties>
      <SignatureProperty Id="idOfficeV1Details" Target="#idPackageSignature">
        <SignatureInfoV1 xmlns="http://schemas.microsoft.com/office/2006/digsig">
          <SetupID>{668AD5EF-4BC9-4535-924C-3C74FE1D9FF3}</SetupID>
          <SignatureText>Rodolfo Gauto</SignatureText>
          <SignatureImage/>
          <SignatureComments/>
          <WindowsVersion>10.0</WindowsVersion>
          <OfficeVersion>16.0.19929/27</OfficeVersion>
          <ApplicationVersion>16.0.199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7:30:48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4AC8ANQ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O4rlNwS3kmvORLdHt9QwTIPniU28e84krVqZsglXLaw=</DigestValue>
    </Reference>
    <Reference Type="http://www.w3.org/2000/09/xmldsig#Object" URI="#idOfficeObject">
      <DigestMethod Algorithm="http://www.w3.org/2001/04/xmlenc#sha256"/>
      <DigestValue>61q3ZfZGhZyVrKBGZtjHwnXUUnV3b/ouqucEDDfttBk=</DigestValue>
    </Reference>
    <Reference Type="http://uri.etsi.org/01903#SignedProperties" URI="#idSignedProperties">
      <Transforms>
        <Transform Algorithm="http://www.w3.org/TR/2001/REC-xml-c14n-20010315"/>
      </Transforms>
      <DigestMethod Algorithm="http://www.w3.org/2001/04/xmlenc#sha256"/>
      <DigestValue>zKCPRFDIxcdFZwlJlEodSFajTMsjXyTEEA8qKpqEIqs=</DigestValue>
    </Reference>
    <Reference Type="http://www.w3.org/2000/09/xmldsig#Object" URI="#idValidSigLnImg">
      <DigestMethod Algorithm="http://www.w3.org/2001/04/xmlenc#sha256"/>
      <DigestValue>Q/g24t3LDTAZOaLmjXyCqOGt8BOpxjYKWLhGZdLo+lM=</DigestValue>
    </Reference>
    <Reference Type="http://www.w3.org/2000/09/xmldsig#Object" URI="#idInvalidSigLnImg">
      <DigestMethod Algorithm="http://www.w3.org/2001/04/xmlenc#sha256"/>
      <DigestValue>NIx3lnVWu16raTLN2dffNZ7Hb5xazdM/C9hyhNYUkuM=</DigestValue>
    </Reference>
  </SignedInfo>
  <SignatureValue>HyVcLX5n0eTRR7AW3NeOMAO+qFDtFthW60VVuipJdktwXPkiKa9k4Em9O08iZpaLzFFTGf/9yCHh
PpmII1v9wx55IyuvY9zzW/BrUXIXAlzqakIrZN9w4i/cjTUjf4sEitLs9Xi4flgYFKhNfvyTCNBm
G2HF8evHouu4ch4CiKYZj+jvvQ7iKRMdZac0eSbwjXKy1nDj8Kj3F3bY9ghd06ziSyfpAzT+uafs
wyD6xqw1GGtNgEJo5dLDDXXte8VqVkbjrr22Edg6gtf8gXUMTKpSMoIgI6yGvjlgFhbNJMv9Eu+d
enlT6+ySE9+LSas3fimuSVGsRCv5wAuXtc9JGQ==</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FlguR4WCZL47tMjU18kZnfKVXrbDxglJKP1xvASjio=</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FlguR4WCZL47tMjU18kZnfKVXrbDxglJKP1xvASjio=</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OM8E38Ws6jgnzIdoCoc7fxHDev1s6XBPc9bTHcRwNs=</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OM8E38Ws6jgnzIdoCoc7fxHDev1s6XBPc9bTHcRwNs=</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gnnjHxj9zP4DiVzPcYlomjETHewDiw7F4fssowP0xoo=</DigestValue>
      </Reference>
      <Reference URI="/xl/drawings/vmlDrawing2.vml?ContentType=application/vnd.openxmlformats-officedocument.vmlDrawing">
        <DigestMethod Algorithm="http://www.w3.org/2001/04/xmlenc#sha256"/>
        <DigestValue>O+XqbKImavvHSfIOQgrlzjlOoDDLtlMX/m9xEY7iUTU=</DigestValue>
      </Reference>
      <Reference URI="/xl/drawings/vmlDrawing3.vml?ContentType=application/vnd.openxmlformats-officedocument.vmlDrawing">
        <DigestMethod Algorithm="http://www.w3.org/2001/04/xmlenc#sha256"/>
        <DigestValue>Cbq/i/toBQT/eRSW6QV8zxId1OCl7MksMrkmfqvrye0=</DigestValue>
      </Reference>
      <Reference URI="/xl/drawings/vmlDrawing4.vml?ContentType=application/vnd.openxmlformats-officedocument.vmlDrawing">
        <DigestMethod Algorithm="http://www.w3.org/2001/04/xmlenc#sha256"/>
        <DigestValue>86w7avbJ7ox7ItrgJjONXHijyrMorcPOfZCBu3Mr8nU=</DigestValue>
      </Reference>
      <Reference URI="/xl/drawings/vmlDrawing5.vml?ContentType=application/vnd.openxmlformats-officedocument.vmlDrawing">
        <DigestMethod Algorithm="http://www.w3.org/2001/04/xmlenc#sha256"/>
        <DigestValue>dKVTiPBvHt/ayPSpI3MedEsQ9SUwov7L76xBIch+FQQ=</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fIuYbK0pMSvDd4GZDFl0KZL6RQk/HGl/uG36ihGTU=</DigestValue>
      </Reference>
      <Reference URI="/xl/media/image4.emf?ContentType=image/x-emf">
        <DigestMethod Algorithm="http://www.w3.org/2001/04/xmlenc#sha256"/>
        <DigestValue>Rs0tPvYVS7yR3eYbye7q62jXfQ7USiorImaanoApCN4=</DigestValue>
      </Reference>
      <Reference URI="/xl/media/image5.emf?ContentType=image/x-emf">
        <DigestMethod Algorithm="http://www.w3.org/2001/04/xmlenc#sha256"/>
        <DigestValue>bxpf6wggunZIZM9AtiphIMrqY8c7kGJU+zKPOrsZJVg=</DigestValue>
      </Reference>
      <Reference URI="/xl/media/image6.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u0uy5rsVldh4LZiP/XJWYx95vrPsyKjh6T8ijppolqI=</DigestValue>
      </Reference>
      <Reference URI="/xl/styles.xml?ContentType=application/vnd.openxmlformats-officedocument.spreadsheetml.styles+xml">
        <DigestMethod Algorithm="http://www.w3.org/2001/04/xmlenc#sha256"/>
        <DigestValue>jr0WJ66b49dwFCLMIbeXTOfhQpjCU7OBceKkedcrh4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CbeCG6cM4Fosqkh3105lz4DWJobMjz8R5otyySawS0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v1QP139lwR2La2+j9Xq5DzVbyImzpN2yyrvYv0AqGjg=</DigestValue>
      </Reference>
      <Reference URI="/xl/worksheets/sheet2.xml?ContentType=application/vnd.openxmlformats-officedocument.spreadsheetml.worksheet+xml">
        <DigestMethod Algorithm="http://www.w3.org/2001/04/xmlenc#sha256"/>
        <DigestValue>LiuAYvQ9/uXWKg5DURHtL29+j5PZxI6ftfiXKTIxL3w=</DigestValue>
      </Reference>
      <Reference URI="/xl/worksheets/sheet3.xml?ContentType=application/vnd.openxmlformats-officedocument.spreadsheetml.worksheet+xml">
        <DigestMethod Algorithm="http://www.w3.org/2001/04/xmlenc#sha256"/>
        <DigestValue>SUI4TihLXgXmXjDRgoO5AWZYYSi481tNsoCYNUanyfo=</DigestValue>
      </Reference>
      <Reference URI="/xl/worksheets/sheet4.xml?ContentType=application/vnd.openxmlformats-officedocument.spreadsheetml.worksheet+xml">
        <DigestMethod Algorithm="http://www.w3.org/2001/04/xmlenc#sha256"/>
        <DigestValue>dbUcRQvP7NgWi+T9acAMEaUlsGKntn3GMsnbxsgjSGg=</DigestValue>
      </Reference>
      <Reference URI="/xl/worksheets/sheet5.xml?ContentType=application/vnd.openxmlformats-officedocument.spreadsheetml.worksheet+xml">
        <DigestMethod Algorithm="http://www.w3.org/2001/04/xmlenc#sha256"/>
        <DigestValue>0ZTRPt4N9TTKl6aeo/XGJjIOsAu9y2skLyUAHEES5SY=</DigestValue>
      </Reference>
    </Manifest>
    <SignatureProperties>
      <SignatureProperty Id="idSignatureTime" Target="#idPackageSignature">
        <mdssi:SignatureTime xmlns:mdssi="http://schemas.openxmlformats.org/package/2006/digital-signature">
          <mdssi:Format>YYYY-MM-DDThh:mm:ssTZD</mdssi:Format>
          <mdssi:Value>2026-05-18T17:30:58Z</mdssi:Value>
        </mdssi:SignatureTime>
      </SignatureProperty>
    </SignatureProperties>
  </Object>
  <Object Id="idOfficeObject">
    <SignatureProperties>
      <SignatureProperty Id="idOfficeV1Details" Target="#idPackageSignature">
        <SignatureInfoV1 xmlns="http://schemas.microsoft.com/office/2006/digsig">
          <SetupID>{34C1C36F-14D2-4539-8652-9DBC31949F5A}</SetupID>
          <SignatureText>Rodolfo Gauto</SignatureText>
          <SignatureImage/>
          <SignatureComments/>
          <WindowsVersion>10.0</WindowsVersion>
          <OfficeVersion>16.0.19929/27</OfficeVersion>
          <ApplicationVersion>16.0.199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7:30:58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4AC8ANQ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SD3Dxl5z7uPk7fAC9ZOEtgw90pVqmXMaCQzcVRu5qmc=</DigestValue>
    </Reference>
    <Reference Type="http://www.w3.org/2000/09/xmldsig#Object" URI="#idOfficeObject">
      <DigestMethod Algorithm="http://www.w3.org/2001/04/xmlenc#sha256"/>
      <DigestValue>tHO7Uis5VMpvwqWdYARPEsvl/8nPoAIyDyPcfnsceAk=</DigestValue>
    </Reference>
    <Reference Type="http://uri.etsi.org/01903#SignedProperties" URI="#idSignedProperties">
      <Transforms>
        <Transform Algorithm="http://www.w3.org/TR/2001/REC-xml-c14n-20010315"/>
      </Transforms>
      <DigestMethod Algorithm="http://www.w3.org/2001/04/xmlenc#sha256"/>
      <DigestValue>bVQAOn/7WGbopW0ZjtfHo27l1aqKga96q7STyTN7rac=</DigestValue>
    </Reference>
    <Reference Type="http://www.w3.org/2000/09/xmldsig#Object" URI="#idValidSigLnImg">
      <DigestMethod Algorithm="http://www.w3.org/2001/04/xmlenc#sha256"/>
      <DigestValue>Q/g24t3LDTAZOaLmjXyCqOGt8BOpxjYKWLhGZdLo+lM=</DigestValue>
    </Reference>
    <Reference Type="http://www.w3.org/2000/09/xmldsig#Object" URI="#idInvalidSigLnImg">
      <DigestMethod Algorithm="http://www.w3.org/2001/04/xmlenc#sha256"/>
      <DigestValue>NIx3lnVWu16raTLN2dffNZ7Hb5xazdM/C9hyhNYUkuM=</DigestValue>
    </Reference>
  </SignedInfo>
  <SignatureValue>SIePiQcU6gwpCMLLm0KxupkzC9HbLIaA4wdvl6+h4/z3Hhsg2EZ2cBecIB2VdW4MqaJjtYmUPvWz
DFYqq940OOZmb8YX52QlsKhAIOCrlUnujqN7wX91CfXtmmHSnUpjIQST+ociemr3IXE5KdubtXM/
yBHCryuQGA1vlYEe7mMCpy7skSE0GVm1bxdIHxgBU7/TH1KikMCMsA7s/EaFOBzUl9QwCVg7KXBu
MllYjGC0o1l6M/zfXd8XVjCY495w2gsZo0FNkww3W+z6aiPMbb4S9vFTS0GAn6aTK1hSOH5fCkly
klCb252m8x96ZLIjQLJ0cit/851Lxj4cSAhLBA==</SignatureValue>
  <KeyInfo>
    <X509Data>
      <X509Certificate>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AuFYG+LkiX32CDCZWc3gHFf3kfQGizCh98OVUhMxwWNJm0UzKo3KlOSV8hAVxEVFKJTt3Vkbpn8zZvoDvPcFHsDX7AZOS8sFb6HYzAyRnZfc1VJvgqZ2VyMrZsF7uI4XpOkiEgUocq7FjjjOdY5gUbru1BZYs6CGIcijJgCg6TZm4laRtP0XMLmq7UN/3+y8qe71pb85rDTOYnnNv482mAfVURznQ131ik0nLfSysK0vPzCuvPCqQMHVhMr48/PpOakiXPwIDAQABo4IF4DCCBdwwDAYDVR0TAQH/BAIwADAfBgNVHSMEGDAWgBQ4+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</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ivyjnAvUk2/1WyCa4I86tomXh7WrWas1GjGAge/8nw=</DigestValue>
      </Reference>
      <Reference URI="/docMetadata/LabelInfo.xml?ContentType=application/vnd.ms-office.classificationlabels+xml">
        <DigestMethod Algorithm="http://www.w3.org/2001/04/xmlenc#sha256"/>
        <DigestValue>qJeneP81ymkWFi7XCvZbV7y4/mnaYeWhVQEIUQy5Ukg=</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Q7tf3UQmc1T5upTfk0XRNXEbqS/JxUVINTUz1NuLSQ=</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FlguR4WCZL47tMjU18kZnfKVXrbDxglJKP1xvASjio=</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FlguR4WCZL47tMjU18kZnfKVXrbDxglJKP1xvASjio=</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OM8E38Ws6jgnzIdoCoc7fxHDev1s6XBPc9bTHcRwNs=</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OM8E38Ws6jgnzIdoCoc7fxHDev1s6XBPc9bTHcRwNs=</DigestValue>
      </Reference>
      <Reference URI="/xl/drawings/drawing1.xml?ContentType=application/vnd.openxmlformats-officedocument.drawing+xml">
        <DigestMethod Algorithm="http://www.w3.org/2001/04/xmlenc#sha256"/>
        <DigestValue>Inzha6baeAKE0WuKvq0NbHcSeKHit1HfjuHs2WT/AC8=</DigestValue>
      </Reference>
      <Reference URI="/xl/drawings/drawing2.xml?ContentType=application/vnd.openxmlformats-officedocument.drawing+xml">
        <DigestMethod Algorithm="http://www.w3.org/2001/04/xmlenc#sha256"/>
        <DigestValue>gIvrbfXERfSQgNeZpgJ/fVdtWDW8AXj1OdHVLnO714Y=</DigestValue>
      </Reference>
      <Reference URI="/xl/drawings/drawing3.xml?ContentType=application/vnd.openxmlformats-officedocument.drawing+xml">
        <DigestMethod Algorithm="http://www.w3.org/2001/04/xmlenc#sha256"/>
        <DigestValue>t0IiKkrStl/PiA8NVpK6Yzzs0p7cTjDqmZEHG31Qyng=</DigestValue>
      </Reference>
      <Reference URI="/xl/drawings/drawing4.xml?ContentType=application/vnd.openxmlformats-officedocument.drawing+xml">
        <DigestMethod Algorithm="http://www.w3.org/2001/04/xmlenc#sha256"/>
        <DigestValue>virplHJot2IoRHIXdPVnprgNPvJSCFYXhwmEbMvdtaE=</DigestValue>
      </Reference>
      <Reference URI="/xl/drawings/drawing5.xml?ContentType=application/vnd.openxmlformats-officedocument.drawing+xml">
        <DigestMethod Algorithm="http://www.w3.org/2001/04/xmlenc#sha256"/>
        <DigestValue>1BVrvUMHBLQW/qes4fhJwFjL6MIO+dw9dzaEu6di9KE=</DigestValue>
      </Reference>
      <Reference URI="/xl/drawings/vmlDrawing1.vml?ContentType=application/vnd.openxmlformats-officedocument.vmlDrawing">
        <DigestMethod Algorithm="http://www.w3.org/2001/04/xmlenc#sha256"/>
        <DigestValue>gnnjHxj9zP4DiVzPcYlomjETHewDiw7F4fssowP0xoo=</DigestValue>
      </Reference>
      <Reference URI="/xl/drawings/vmlDrawing2.vml?ContentType=application/vnd.openxmlformats-officedocument.vmlDrawing">
        <DigestMethod Algorithm="http://www.w3.org/2001/04/xmlenc#sha256"/>
        <DigestValue>O+XqbKImavvHSfIOQgrlzjlOoDDLtlMX/m9xEY7iUTU=</DigestValue>
      </Reference>
      <Reference URI="/xl/drawings/vmlDrawing3.vml?ContentType=application/vnd.openxmlformats-officedocument.vmlDrawing">
        <DigestMethod Algorithm="http://www.w3.org/2001/04/xmlenc#sha256"/>
        <DigestValue>Cbq/i/toBQT/eRSW6QV8zxId1OCl7MksMrkmfqvrye0=</DigestValue>
      </Reference>
      <Reference URI="/xl/drawings/vmlDrawing4.vml?ContentType=application/vnd.openxmlformats-officedocument.vmlDrawing">
        <DigestMethod Algorithm="http://www.w3.org/2001/04/xmlenc#sha256"/>
        <DigestValue>86w7avbJ7ox7ItrgJjONXHijyrMorcPOfZCBu3Mr8nU=</DigestValue>
      </Reference>
      <Reference URI="/xl/drawings/vmlDrawing5.vml?ContentType=application/vnd.openxmlformats-officedocument.vmlDrawing">
        <DigestMethod Algorithm="http://www.w3.org/2001/04/xmlenc#sha256"/>
        <DigestValue>dKVTiPBvHt/ayPSpI3MedEsQ9SUwov7L76xBIch+FQQ=</DigestValue>
      </Reference>
      <Reference URI="/xl/media/image1.png?ContentType=image/png">
        <DigestMethod Algorithm="http://www.w3.org/2001/04/xmlenc#sha256"/>
        <DigestValue>xmrEYYIQdOTouWhj5FIxuh7c3ymywmWHXhR6+2DxmAA=</DigestValue>
      </Reference>
      <Reference URI="/xl/media/image2.emf?ContentType=image/x-emf">
        <DigestMethod Algorithm="http://www.w3.org/2001/04/xmlenc#sha256"/>
        <DigestValue>wDJEOGG6Mvv4S5u7CWP4xdKC+4d3tUC3TWPe4QIYQk0=</DigestValue>
      </Reference>
      <Reference URI="/xl/media/image3.emf?ContentType=image/x-emf">
        <DigestMethod Algorithm="http://www.w3.org/2001/04/xmlenc#sha256"/>
        <DigestValue>cRfIuYbK0pMSvDd4GZDFl0KZL6RQk/HGl/uG36ihGTU=</DigestValue>
      </Reference>
      <Reference URI="/xl/media/image4.emf?ContentType=image/x-emf">
        <DigestMethod Algorithm="http://www.w3.org/2001/04/xmlenc#sha256"/>
        <DigestValue>Rs0tPvYVS7yR3eYbye7q62jXfQ7USiorImaanoApCN4=</DigestValue>
      </Reference>
      <Reference URI="/xl/media/image5.emf?ContentType=image/x-emf">
        <DigestMethod Algorithm="http://www.w3.org/2001/04/xmlenc#sha256"/>
        <DigestValue>bxpf6wggunZIZM9AtiphIMrqY8c7kGJU+zKPOrsZJVg=</DigestValue>
      </Reference>
      <Reference URI="/xl/media/image6.emf?ContentType=image/x-emf">
        <DigestMethod Algorithm="http://www.w3.org/2001/04/xmlenc#sha256"/>
        <DigestValue>k40QS3qs0n4cgPpqMB4ApVXblEf9/ydEQk6iUWXW/Gc=</DigestValue>
      </Reference>
      <Reference URI="/xl/printerSettings/printerSettings1.bin?ContentType=application/vnd.openxmlformats-officedocument.spreadsheetml.printerSettings">
        <DigestMethod Algorithm="http://www.w3.org/2001/04/xmlenc#sha256"/>
        <DigestValue>aKO8XWThzgvGlTVSu23kX37OoqtKGS6PBUkmhsicI1Y=</DigestValue>
      </Reference>
      <Reference URI="/xl/printerSettings/printerSettings10.bin?ContentType=application/vnd.openxmlformats-officedocument.spreadsheetml.printerSettings">
        <DigestMethod Algorithm="http://www.w3.org/2001/04/xmlenc#sha256"/>
        <DigestValue>+CD8yXTcV7R0UPktSQ1iysCJtCvCSVF2j80e6m46HpQ=</DigestValue>
      </Reference>
      <Reference URI="/xl/printerSettings/printerSettings11.bin?ContentType=application/vnd.openxmlformats-officedocument.spreadsheetml.printerSettings">
        <DigestMethod Algorithm="http://www.w3.org/2001/04/xmlenc#sha256"/>
        <DigestValue>TRrCOIAvgyay9+dOHANtMRhI4Mlj24DaFIyKQoKcdPw=</DigestValue>
      </Reference>
      <Reference URI="/xl/printerSettings/printerSettings12.bin?ContentType=application/vnd.openxmlformats-officedocument.spreadsheetml.printerSettings">
        <DigestMethod Algorithm="http://www.w3.org/2001/04/xmlenc#sha256"/>
        <DigestValue>aKO8XWThzgvGlTVSu23kX37OoqtKGS6PBUkmhsicI1Y=</DigestValue>
      </Reference>
      <Reference URI="/xl/printerSettings/printerSettings13.bin?ContentType=application/vnd.openxmlformats-officedocument.spreadsheetml.printerSettings">
        <DigestMethod Algorithm="http://www.w3.org/2001/04/xmlenc#sha256"/>
        <DigestValue>TRrCOIAvgyay9+dOHANtMRhI4Mlj24DaFIyKQoKcdPw=</DigestValue>
      </Reference>
      <Reference URI="/xl/printerSettings/printerSettings14.bin?ContentType=application/vnd.openxmlformats-officedocument.spreadsheetml.printerSettings">
        <DigestMethod Algorithm="http://www.w3.org/2001/04/xmlenc#sha256"/>
        <DigestValue>hqnMLvZ6XBY2fH1KhK00vJXWuxlSZRWkoKrdKDrIF2Q=</DigestValue>
      </Reference>
      <Reference URI="/xl/printerSettings/printerSettings15.bin?ContentType=application/vnd.openxmlformats-officedocument.spreadsheetml.printerSettings">
        <DigestMethod Algorithm="http://www.w3.org/2001/04/xmlenc#sha256"/>
        <DigestValue>OGD3iF2+l78gTInlDCWFPycZVuHBpUE02raJ/Wr5XCI=</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ZVxXhJn6XmjT/m1Dw2UhwYZPVXYMSYE+DUFTlsgHV4s=</DigestValue>
      </Reference>
      <Reference URI="/xl/printerSettings/printerSettings19.bin?ContentType=application/vnd.openxmlformats-officedocument.spreadsheetml.printerSettings">
        <DigestMethod Algorithm="http://www.w3.org/2001/04/xmlenc#sha256"/>
        <DigestValue>GyyR84UYFfbFvVrs+ip9vPggIMAXC0nxkmeUVNsGxCc=</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ZVxXhJn6XmjT/m1Dw2UhwYZPVXYMSYE+DUFTlsgHV4s=</DigestValue>
      </Reference>
      <Reference URI="/xl/printerSettings/printerSettings21.bin?ContentType=application/vnd.openxmlformats-officedocument.spreadsheetml.printerSettings">
        <DigestMethod Algorithm="http://www.w3.org/2001/04/xmlenc#sha256"/>
        <DigestValue>ZVxXhJn6XmjT/m1Dw2UhwYZPVXYMSYE+DUFTlsgHV4s=</DigestValue>
      </Reference>
      <Reference URI="/xl/printerSettings/printerSettings22.bin?ContentType=application/vnd.openxmlformats-officedocument.spreadsheetml.printerSettings">
        <DigestMethod Algorithm="http://www.w3.org/2001/04/xmlenc#sha256"/>
        <DigestValue>ZVxXhJn6XmjT/m1Dw2UhwYZPVXYMSYE+DUFTlsgHV4s=</DigestValue>
      </Reference>
      <Reference URI="/xl/printerSettings/printerSettings23.bin?ContentType=application/vnd.openxmlformats-officedocument.spreadsheetml.printerSettings">
        <DigestMethod Algorithm="http://www.w3.org/2001/04/xmlenc#sha256"/>
        <DigestValue>ZVxXhJn6XmjT/m1Dw2UhwYZPVXYMSYE+DUFTlsgHV4s=</DigestValue>
      </Reference>
      <Reference URI="/xl/printerSettings/printerSettings24.bin?ContentType=application/vnd.openxmlformats-officedocument.spreadsheetml.printerSettings">
        <DigestMethod Algorithm="http://www.w3.org/2001/04/xmlenc#sha256"/>
        <DigestValue>AHHdk7Oldj37VKLSGqaoa7NeppEpHhAF1CsSSlPbBUY=</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dw1o09s0o0lRppdgih3gsQGBOYtYP6TDvnCBQSPWvnk=</DigestValue>
      </Reference>
      <Reference URI="/xl/printerSettings/printerSettings6.bin?ContentType=application/vnd.openxmlformats-officedocument.spreadsheetml.printerSettings">
        <DigestMethod Algorithm="http://www.w3.org/2001/04/xmlenc#sha256"/>
        <DigestValue>TRrCOIAvgyay9+dOHANtMRhI4Mlj24DaFIyKQoKcdPw=</DigestValue>
      </Reference>
      <Reference URI="/xl/printerSettings/printerSettings7.bin?ContentType=application/vnd.openxmlformats-officedocument.spreadsheetml.printerSettings">
        <DigestMethod Algorithm="http://www.w3.org/2001/04/xmlenc#sha256"/>
        <DigestValue>BCq9O5HHwm91X0cDGi4bjZg0oXnSgv7WGiCfkpesuIU=</DigestValue>
      </Reference>
      <Reference URI="/xl/printerSettings/printerSettings8.bin?ContentType=application/vnd.openxmlformats-officedocument.spreadsheetml.printerSettings">
        <DigestMethod Algorithm="http://www.w3.org/2001/04/xmlenc#sha256"/>
        <DigestValue>TRrCOIAvgyay9+dOHANtMRhI4Mlj24DaFIyKQoKcdPw=</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u0uy5rsVldh4LZiP/XJWYx95vrPsyKjh6T8ijppolqI=</DigestValue>
      </Reference>
      <Reference URI="/xl/styles.xml?ContentType=application/vnd.openxmlformats-officedocument.spreadsheetml.styles+xml">
        <DigestMethod Algorithm="http://www.w3.org/2001/04/xmlenc#sha256"/>
        <DigestValue>jr0WJ66b49dwFCLMIbeXTOfhQpjCU7OBceKkedcrh44=</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CbeCG6cM4Fosqkh3105lz4DWJobMjz8R5otyySawS0g=</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xI3YpZHIT3t+hBL9liMssPVBLHU4mRE3abDmREy4DII=</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WE0UgwGxfPNuYciEOLkiCA7e7iwlsbdx6RykDvIyq7o=</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X4EDabrpQ8KPg6VhHNjLuI3TrKNG2A7qDyVbeZWbnW0=</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MANe9tia2LLboGT3/1QW5VFqME6dBbf5rWYH/WpJ94g=</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lB4pIFslIZFNibaO58TZDlnzXAI/le5yMrSphviJwTo=</DigestValue>
      </Reference>
      <Reference URI="/xl/worksheets/sheet1.xml?ContentType=application/vnd.openxmlformats-officedocument.spreadsheetml.worksheet+xml">
        <DigestMethod Algorithm="http://www.w3.org/2001/04/xmlenc#sha256"/>
        <DigestValue>v1QP139lwR2La2+j9Xq5DzVbyImzpN2yyrvYv0AqGjg=</DigestValue>
      </Reference>
      <Reference URI="/xl/worksheets/sheet2.xml?ContentType=application/vnd.openxmlformats-officedocument.spreadsheetml.worksheet+xml">
        <DigestMethod Algorithm="http://www.w3.org/2001/04/xmlenc#sha256"/>
        <DigestValue>LiuAYvQ9/uXWKg5DURHtL29+j5PZxI6ftfiXKTIxL3w=</DigestValue>
      </Reference>
      <Reference URI="/xl/worksheets/sheet3.xml?ContentType=application/vnd.openxmlformats-officedocument.spreadsheetml.worksheet+xml">
        <DigestMethod Algorithm="http://www.w3.org/2001/04/xmlenc#sha256"/>
        <DigestValue>SUI4TihLXgXmXjDRgoO5AWZYYSi481tNsoCYNUanyfo=</DigestValue>
      </Reference>
      <Reference URI="/xl/worksheets/sheet4.xml?ContentType=application/vnd.openxmlformats-officedocument.spreadsheetml.worksheet+xml">
        <DigestMethod Algorithm="http://www.w3.org/2001/04/xmlenc#sha256"/>
        <DigestValue>dbUcRQvP7NgWi+T9acAMEaUlsGKntn3GMsnbxsgjSGg=</DigestValue>
      </Reference>
      <Reference URI="/xl/worksheets/sheet5.xml?ContentType=application/vnd.openxmlformats-officedocument.spreadsheetml.worksheet+xml">
        <DigestMethod Algorithm="http://www.w3.org/2001/04/xmlenc#sha256"/>
        <DigestValue>0ZTRPt4N9TTKl6aeo/XGJjIOsAu9y2skLyUAHEES5SY=</DigestValue>
      </Reference>
    </Manifest>
    <SignatureProperties>
      <SignatureProperty Id="idSignatureTime" Target="#idPackageSignature">
        <mdssi:SignatureTime xmlns:mdssi="http://schemas.openxmlformats.org/package/2006/digital-signature">
          <mdssi:Format>YYYY-MM-DDThh:mm:ssTZD</mdssi:Format>
          <mdssi:Value>2026-05-18T17:31:08Z</mdssi:Value>
        </mdssi:SignatureTime>
      </SignatureProperty>
    </SignatureProperties>
  </Object>
  <Object Id="idOfficeObject">
    <SignatureProperties>
      <SignatureProperty Id="idOfficeV1Details" Target="#idPackageSignature">
        <SignatureInfoV1 xmlns="http://schemas.microsoft.com/office/2006/digsig">
          <SetupID>{0B0E21DA-E333-4054-A3B0-FF0F73877EAC}</SetupID>
          <SignatureText>Rodolfo Gauto</SignatureText>
          <SignatureImage/>
          <SignatureComments/>
          <WindowsVersion>10.0</WindowsVersion>
          <OfficeVersion>16.0.19929/27</OfficeVersion>
          <ApplicationVersion>16.0.19929</ApplicationVersion>
          <Monitors>2</Monitors>
          <HorizontalResolution>1920</HorizontalResolution>
          <VerticalResolution>12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18T17:31:08Z</xd:SigningTime>
          <xd:SigningCertificate>
            <xd:Cert>
              <xd:CertDigest>
                <DigestMethod Algorithm="http://www.w3.org/2001/04/xmlenc#sha256"/>
                <DigestValue>WfscYALnhvg2pBPqkXRM09ecBSYUcWCJWQ3KvWp2wzE=</DigestValue>
              </xd:CertDigest>
              <xd:IssuerSerial>
                <X509IssuerName>C=PY, O=ICPP, OU=Prestador Cualificado de Servicios de Confianza, SERIALNUMBER=RUC 80113823-0, CN=CONFIRMA S.A.</X509IssuerName>
                <X509SerialNumber>299803956092414542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</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JYBAAC/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9gAAAAMQA4AC8ANQ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Object Id="idInvalidSigLnImg">AQAAAGwAAAAAAAAAAAAAAJYBAAC/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NYAAABlAAAAOgAAAEYAAACd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aAAAAFIAbwBkAG8AbABmAG8AIABHAGEAdQB0AG8AAAAOAAAADgAAAA4AAAAOAAAABgAAAAgAAAAOAAAABwAAABAAAAAMAAAADgAAAAgAAAAOAAAASwAAAEAAAAAwAAAABQAAACAAAAABAAAAAQAAABAAAAAAAAAAAAAAAJcBAADAAAAAAAAAAAAAAACXAQAAwAAAACUAAAAMAAAAAgAAACcAAAAYAAAABQAAAAAAAAD///8AAAAAACUAAAAMAAAABQAAAEwAAABkAAAAAAAAAHIAAACWAQAAugAAAAAAAAByAAAAlwEAAEkAAAAhAPAAAAAAAAAAAAAAAIA/AAAAAAAAAAAAAIA/AAAAAAAAAAAAAAAAAAAAAAAAAAAAAAAAAAAAAAAAAAAlAAAADAAAAAAAAIAoAAAADAAAAAUAAAAnAAAAGAAAAAUAAAAAAAAA////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df3d6109-0b77-46d1-b89c-8b39010869f2" xsi:nil="true"/>
    <lcf76f155ced4ddcb4097134ff3c332f xmlns="b934fac7-a2ac-41e0-adc5-9ae2ade0ae87">
      <Terms xmlns="http://schemas.microsoft.com/office/infopath/2007/PartnerControls"/>
    </lcf76f155ced4ddcb4097134ff3c332f>
  </documentManagement>
</p:properties>
</file>

<file path=customXml/item2.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3.xml><?xml version="1.0" encoding="utf-8"?>
<ct:contentTypeSchema xmlns:ct="http://schemas.microsoft.com/office/2006/metadata/contentType" xmlns:ma="http://schemas.microsoft.com/office/2006/metadata/properties/metaAttributes" ct:_="" ma:_="" ma:contentTypeName="Document" ma:contentTypeID="0x0101003C89D480F483A74F967A303BA758D95A" ma:contentTypeVersion="18" ma:contentTypeDescription="Create a new document." ma:contentTypeScope="" ma:versionID="45d811841ae2ff18270fbaab3dfa8a47">
  <xsd:schema xmlns:xsd="http://www.w3.org/2001/XMLSchema" xmlns:xs="http://www.w3.org/2001/XMLSchema" xmlns:p="http://schemas.microsoft.com/office/2006/metadata/properties" xmlns:ns2="df3d6109-0b77-46d1-b89c-8b39010869f2" xmlns:ns3="b934fac7-a2ac-41e0-adc5-9ae2ade0ae87" targetNamespace="http://schemas.microsoft.com/office/2006/metadata/properties" ma:root="true" ma:fieldsID="88b885891fd24291ac49911e1b892d71" ns2:_="" ns3:_="">
    <xsd:import namespace="df3d6109-0b77-46d1-b89c-8b39010869f2"/>
    <xsd:import namespace="b934fac7-a2ac-41e0-adc5-9ae2ade0ae8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MediaServiceOCR"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d6109-0b77-46d1-b89c-8b39010869f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7a905bb-bf1d-46e3-b158-cfd94d0bbb73}" ma:internalName="TaxCatchAll" ma:showField="CatchAllData" ma:web="df3d6109-0b77-46d1-b89c-8b39010869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934fac7-a2ac-41e0-adc5-9ae2ade0ae8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0e3dc64-6ff8-435f-b730-7d3d8adfaeb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Props1.xml><?xml version="1.0" encoding="utf-8"?>
<ds:datastoreItem xmlns:ds="http://schemas.openxmlformats.org/officeDocument/2006/customXml" ds:itemID="{89A3C393-7C83-4927-BDDC-6C1EF3AB8C7D}">
  <ds:schemaRefs>
    <ds:schemaRef ds:uri="http://schemas.microsoft.com/office/2006/documentManagement/types"/>
    <ds:schemaRef ds:uri="http://purl.org/dc/terms/"/>
    <ds:schemaRef ds:uri="http://schemas.openxmlformats.org/package/2006/metadata/core-properties"/>
    <ds:schemaRef ds:uri="http://schemas.microsoft.com/office/infopath/2007/PartnerControls"/>
    <ds:schemaRef ds:uri="http://purl.org/dc/dcmitype/"/>
    <ds:schemaRef ds:uri="http://purl.org/dc/elements/1.1/"/>
    <ds:schemaRef ds:uri="http://www.w3.org/XML/1998/namespace"/>
    <ds:schemaRef ds:uri="b934fac7-a2ac-41e0-adc5-9ae2ade0ae87"/>
    <ds:schemaRef ds:uri="df3d6109-0b77-46d1-b89c-8b39010869f2"/>
    <ds:schemaRef ds:uri="http://schemas.microsoft.com/office/2006/metadata/properties"/>
  </ds:schemaRefs>
</ds:datastoreItem>
</file>

<file path=customXml/itemProps2.xml><?xml version="1.0" encoding="utf-8"?>
<ds:datastoreItem xmlns:ds="http://schemas.openxmlformats.org/officeDocument/2006/customXml" ds:itemID="{ECFE7704-C340-4DDA-87D5-96389E4CEA75}">
  <ds:schemaRefs>
    <ds:schemaRef ds:uri="http://www.w3.org/2001/XMLSchema"/>
  </ds:schemaRefs>
</ds:datastoreItem>
</file>

<file path=customXml/itemProps3.xml><?xml version="1.0" encoding="utf-8"?>
<ds:datastoreItem xmlns:ds="http://schemas.openxmlformats.org/officeDocument/2006/customXml" ds:itemID="{6722875D-A840-475B-8865-CDE86BE7747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3d6109-0b77-46d1-b89c-8b39010869f2"/>
    <ds:schemaRef ds:uri="b934fac7-a2ac-41e0-adc5-9ae2ade0ae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228CB5D-CAFC-412D-9AC6-C7D44035E62A}">
  <ds:schemaRefs>
    <ds:schemaRef ds:uri="http://schemas.microsoft.com/sharepoint/v3/contenttype/forms"/>
  </ds:schemaRefs>
</ds:datastoreItem>
</file>

<file path=customXml/itemProps5.xml><?xml version="1.0" encoding="utf-8"?>
<ds:datastoreItem xmlns:ds="http://schemas.openxmlformats.org/officeDocument/2006/customXml" ds:itemID="{8C7880CB-946F-46ED-A556-64DC966C8933}">
  <ds:schemaRefs>
    <ds:schemaRef ds:uri="http://schemas.microsoft.com/DAEMSEngagementItemInfoXML"/>
  </ds:schemaRefs>
</ds:datastoreItem>
</file>

<file path=docMetadata/LabelInfo.xml><?xml version="1.0" encoding="utf-8"?>
<clbl:labelList xmlns:clbl="http://schemas.microsoft.com/office/2020/mipLabelMetadata">
  <clbl:label id="{8702d130-4e2a-4fec-9734-ab737fc12858}" enabled="0" method="" siteId="{8702d130-4e2a-4fec-9734-ab737fc1285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3</vt:i4>
      </vt:variant>
    </vt:vector>
  </HeadingPairs>
  <TitlesOfParts>
    <vt:vector size="8" baseType="lpstr">
      <vt:lpstr>ACTIVO NETO</vt:lpstr>
      <vt:lpstr>ESTADO DE INGRESOS Y EGRESOS</vt:lpstr>
      <vt:lpstr>FLUJO DE EFECTIVO</vt:lpstr>
      <vt:lpstr>VARIACION DEL ACTIVO NETO</vt:lpstr>
      <vt:lpstr>NOTAS</vt:lpstr>
      <vt:lpstr>'ACTIVO NETO'!Área_de_impresión</vt:lpstr>
      <vt:lpstr>'ESTADO DE INGRESOS Y EGRESOS'!Área_de_impresión</vt:lpstr>
      <vt:lpstr>NOTAS!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Dahiana Gomez</cp:lastModifiedBy>
  <cp:revision/>
  <cp:lastPrinted>2023-10-17T14:51:56Z</cp:lastPrinted>
  <dcterms:created xsi:type="dcterms:W3CDTF">2016-08-27T16:35:25Z</dcterms:created>
  <dcterms:modified xsi:type="dcterms:W3CDTF">2026-05-14T13:35: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y fmtid="{D5CDD505-2E9C-101B-9397-08002B2CF9AE}" pid="9" name="ContentTypeId">
    <vt:lpwstr>0x0101003C89D480F483A74F967A303BA758D95A</vt:lpwstr>
  </property>
  <property fmtid="{D5CDD505-2E9C-101B-9397-08002B2CF9AE}" pid="10" name="MediaServiceImageTags">
    <vt:lpwstr/>
  </property>
</Properties>
</file>